/v>
      </c>
      <c r="L93911" t="s">
        <v>9</v>
      </c>
      <c r="M93911" t="s">
        <v>57</v>
      </c>
      <c r="N93911" t="s">
        <v>352051</v>
      </c>
      <c r="O93911" t="s">
        <v>352051</v>
      </c>
    </row>
    <row r="93912" spans="1:15" x14ac:dyDescent="0.25">
      <c r="A93912" t="s">
        <v>352052</v>
      </c>
      <c r="B93912" t="s">
        <v>304738</v>
      </c>
      <c r="C93912" t="s">
        <v>2</v>
      </c>
      <c r="D93912" t="s">
        <v>352053</v>
      </c>
      <c r="E93912">
        <v>1623663911</v>
      </c>
      <c r="F93912">
        <v>1623663911</v>
      </c>
      <c r="G93912" t="s">
        <v>33</v>
      </c>
      <c r="H93912" t="s">
        <v>34</v>
      </c>
      <c r="I93912" t="s">
        <v>352054</v>
      </c>
      <c r="J93912" t="s">
        <v>7</v>
      </c>
      <c r="K93912" t="s">
        <v>21020</v>
      </c>
      <c r="L93912" t="s">
        <v>9</v>
      </c>
      <c r="M93912" t="s">
        <v>57</v>
      </c>
      <c r="N93912" t="s">
        <v>109596</v>
      </c>
      <c r="O93912" t="s">
        <v>109596</v>
      </c>
    </row>
    <row r="93913" spans="1:15" x14ac:dyDescent="0.25">
      <c r="A93913" t="s">
        <v>352055</v>
      </c>
      <c r="B93913" t="s">
        <v>304738</v>
      </c>
      <c r="C93913" t="s">
        <v>2</v>
      </c>
      <c r="D93913" t="s">
        <v>352056</v>
      </c>
      <c r="E93913">
        <v>1623664673</v>
      </c>
      <c r="F93913">
        <v>1623664673</v>
      </c>
      <c r="G93913" t="s">
        <v>33</v>
      </c>
      <c r="H93913" t="s">
        <v>34</v>
      </c>
      <c r="I93913" t="s">
        <v>352057</v>
      </c>
      <c r="J93913" t="s">
        <v>50</v>
      </c>
      <c r="K93913" t="s">
        <v>40808</v>
      </c>
      <c r="L93913" t="s">
        <v>52</v>
      </c>
      <c r="M93913" t="s">
        <v>57</v>
      </c>
      <c r="N93913" t="s">
        <v>352058</v>
      </c>
      <c r="O93913" t="s">
        <v>352058</v>
      </c>
    </row>
    <row r="93914" spans="1:15" x14ac:dyDescent="0.25">
      <c r="A93914" t="s">
        <v>352059</v>
      </c>
      <c r="B93914" t="s">
        <v>304738</v>
      </c>
      <c r="C93914" t="s">
        <v>2</v>
      </c>
      <c r="D93914" t="s">
        <v>352060</v>
      </c>
      <c r="E93914">
        <v>1623664801</v>
      </c>
      <c r="F93914">
        <v>1623664801</v>
      </c>
      <c r="G93914" t="s">
        <v>33</v>
      </c>
      <c r="H93914" t="s">
        <v>34</v>
      </c>
      <c r="I93914" t="s">
        <v>352061</v>
      </c>
      <c r="J93914" t="s">
        <v>50</v>
      </c>
      <c r="K93914" t="s">
        <v>40808</v>
      </c>
      <c r="L93914" t="s">
        <v>52</v>
      </c>
      <c r="M93914" t="s">
        <v>57</v>
      </c>
      <c r="N93914" t="s">
        <v>352062</v>
      </c>
      <c r="O93914" t="s">
        <v>352062</v>
      </c>
    </row>
    <row r="93915" spans="1:15" x14ac:dyDescent="0.25">
      <c r="A93915" t="s">
        <v>352063</v>
      </c>
      <c r="B93915" t="s">
        <v>304738</v>
      </c>
      <c r="C93915" t="s">
        <v>2</v>
      </c>
      <c r="D93915" t="s">
        <v>352064</v>
      </c>
      <c r="E93915">
        <v>1623664851</v>
      </c>
      <c r="F93915">
        <v>1623664851</v>
      </c>
      <c r="G93915" t="s">
        <v>33</v>
      </c>
      <c r="H93915" t="s">
        <v>34</v>
      </c>
      <c r="I93915" t="s">
        <v>352065</v>
      </c>
      <c r="J93915" t="s">
        <v>50</v>
      </c>
      <c r="K93915" t="s">
        <v>352066</v>
      </c>
      <c r="L93915" t="s">
        <v>52</v>
      </c>
      <c r="M93915" t="s">
        <v>57</v>
      </c>
      <c r="N93915" t="s">
        <v>352067</v>
      </c>
      <c r="O93915" t="s">
        <v>352067</v>
      </c>
    </row>
    <row r="93916" spans="1:15" x14ac:dyDescent="0.25">
      <c r="A93916" t="s">
        <v>352068</v>
      </c>
      <c r="B93916" t="s">
        <v>304738</v>
      </c>
      <c r="C93916" t="s">
        <v>2</v>
      </c>
      <c r="D93916" t="s">
        <v>352069</v>
      </c>
      <c r="E93916">
        <v>1623664991</v>
      </c>
      <c r="F93916">
        <v>1623664991</v>
      </c>
      <c r="G93916" t="s">
        <v>33</v>
      </c>
      <c r="H93916" t="s">
        <v>34</v>
      </c>
      <c r="I93916" t="s">
        <v>352070</v>
      </c>
      <c r="J93916" t="s">
        <v>7</v>
      </c>
      <c r="K93916" t="s">
        <v>8364</v>
      </c>
      <c r="L93916" t="s">
        <v>9</v>
      </c>
      <c r="M93916" t="s">
        <v>57</v>
      </c>
      <c r="N93916" t="s">
        <v>73566</v>
      </c>
      <c r="O93916" t="s">
        <v>73566</v>
      </c>
    </row>
    <row r="93917" spans="1:15" x14ac:dyDescent="0.25">
      <c r="A93917" t="s">
        <v>352071</v>
      </c>
      <c r="B93917" t="s">
        <v>304738</v>
      </c>
      <c r="C93917" t="s">
        <v>2</v>
      </c>
      <c r="D93917" t="s">
        <v>352072</v>
      </c>
      <c r="E93917">
        <v>1623665257</v>
      </c>
      <c r="F93917">
        <v>1623665257</v>
      </c>
      <c r="G93917" t="s">
        <v>33</v>
      </c>
      <c r="H93917" t="s">
        <v>34</v>
      </c>
      <c r="I93917" t="s">
        <v>352073</v>
      </c>
      <c r="J93917" t="s">
        <v>50</v>
      </c>
      <c r="K93917" t="s">
        <v>8359</v>
      </c>
      <c r="L93917" t="s">
        <v>52</v>
      </c>
      <c r="M93917" t="s">
        <v>57</v>
      </c>
      <c r="N93917" t="s">
        <v>352074</v>
      </c>
      <c r="O93917" t="s">
        <v>352074</v>
      </c>
    </row>
    <row r="93918" spans="1:15" x14ac:dyDescent="0.25">
      <c r="A93918" t="s">
        <v>352075</v>
      </c>
      <c r="B93918" t="s">
        <v>304738</v>
      </c>
      <c r="C93918" t="s">
        <v>2</v>
      </c>
      <c r="D93918" t="s">
        <v>352076</v>
      </c>
      <c r="E93918">
        <v>1623665373</v>
      </c>
      <c r="F93918">
        <v>1623665373</v>
      </c>
      <c r="G93918" t="s">
        <v>33</v>
      </c>
      <c r="H93918" t="s">
        <v>34</v>
      </c>
      <c r="I93918" t="s">
        <v>352077</v>
      </c>
      <c r="J93918" t="s">
        <v>50</v>
      </c>
      <c r="K93918" t="s">
        <v>8359</v>
      </c>
      <c r="L93918" t="s">
        <v>52</v>
      </c>
      <c r="M93918" t="s">
        <v>57</v>
      </c>
      <c r="N93918" t="s">
        <v>352078</v>
      </c>
      <c r="O93918" t="s">
        <v>352078</v>
      </c>
    </row>
    <row r="93919" spans="1:15" x14ac:dyDescent="0.25">
      <c r="A93919" t="s">
        <v>352079</v>
      </c>
      <c r="B93919" t="s">
        <v>304738</v>
      </c>
      <c r="C93919" t="s">
        <v>2</v>
      </c>
      <c r="D93919" t="s">
        <v>352080</v>
      </c>
      <c r="E93919">
        <v>1623665647</v>
      </c>
      <c r="F93919">
        <v>1623665647</v>
      </c>
      <c r="G93919" t="s">
        <v>33</v>
      </c>
      <c r="H93919" t="s">
        <v>34</v>
      </c>
      <c r="I93919" t="s">
        <v>352081</v>
      </c>
      <c r="J93919" t="s">
        <v>7</v>
      </c>
      <c r="K93919" t="s">
        <v>8364</v>
      </c>
      <c r="L93919" t="s">
        <v>9</v>
      </c>
      <c r="M93919" t="s">
        <v>57</v>
      </c>
      <c r="N93919" t="s">
        <v>352082</v>
      </c>
      <c r="O93919" t="s">
        <v>352082</v>
      </c>
    </row>
    <row r="93920" spans="1:15" x14ac:dyDescent="0.25">
      <c r="A93920" t="s">
        <v>352083</v>
      </c>
      <c r="B93920" t="s">
        <v>304738</v>
      </c>
      <c r="C93920" t="s">
        <v>2</v>
      </c>
      <c r="D93920" t="s">
        <v>352084</v>
      </c>
      <c r="E93920">
        <v>1623665683</v>
      </c>
      <c r="F93920">
        <v>1623665683</v>
      </c>
      <c r="G93920" t="s">
        <v>33</v>
      </c>
      <c r="H93920" t="s">
        <v>34</v>
      </c>
      <c r="I93920" t="s">
        <v>352085</v>
      </c>
      <c r="J93920" t="s">
        <v>7</v>
      </c>
      <c r="K93920" t="s">
        <v>8364</v>
      </c>
      <c r="L93920" t="s">
        <v>9</v>
      </c>
      <c r="M93920" t="s">
        <v>57</v>
      </c>
      <c r="N93920" t="s">
        <v>352082</v>
      </c>
      <c r="O93920" t="s">
        <v>352082</v>
      </c>
    </row>
    <row r="93921" spans="1:15" x14ac:dyDescent="0.25">
      <c r="A93921" t="s">
        <v>352086</v>
      </c>
      <c r="B93921" t="s">
        <v>304738</v>
      </c>
      <c r="C93921" t="s">
        <v>2</v>
      </c>
      <c r="D93921" t="s">
        <v>352087</v>
      </c>
      <c r="E93921">
        <v>1623665947</v>
      </c>
      <c r="F93921">
        <v>1623665947</v>
      </c>
      <c r="G93921" t="s">
        <v>33</v>
      </c>
      <c r="H93921" t="s">
        <v>34</v>
      </c>
      <c r="I93921" t="s">
        <v>352088</v>
      </c>
      <c r="J93921" t="s">
        <v>50</v>
      </c>
      <c r="K93921" t="s">
        <v>8359</v>
      </c>
      <c r="L93921" t="s">
        <v>52</v>
      </c>
      <c r="M93921" t="s">
        <v>57</v>
      </c>
      <c r="N93921" t="s">
        <v>352089</v>
      </c>
      <c r="O93921" t="s">
        <v>352089</v>
      </c>
    </row>
    <row r="93922" spans="1:15" x14ac:dyDescent="0.25">
      <c r="A93922" t="s">
        <v>352090</v>
      </c>
      <c r="B93922" t="s">
        <v>304738</v>
      </c>
      <c r="C93922" t="s">
        <v>2</v>
      </c>
      <c r="D93922" t="s">
        <v>352091</v>
      </c>
      <c r="E93922">
        <v>1623665769</v>
      </c>
      <c r="F93922">
        <v>1623665769</v>
      </c>
      <c r="G93922" t="s">
        <v>33</v>
      </c>
      <c r="H93922" t="s">
        <v>34</v>
      </c>
      <c r="I93922" t="s">
        <v>352092</v>
      </c>
      <c r="J93922" t="s">
        <v>50</v>
      </c>
      <c r="K93922" t="s">
        <v>8359</v>
      </c>
      <c r="L93922" t="s">
        <v>52</v>
      </c>
      <c r="M93922" t="s">
        <v>57</v>
      </c>
      <c r="N93922" t="s">
        <v>352093</v>
      </c>
      <c r="O93922" t="s">
        <v>352093</v>
      </c>
    </row>
    <row r="93923" spans="1:15" x14ac:dyDescent="0.25">
      <c r="A93923" t="s">
        <v>352094</v>
      </c>
      <c r="B93923" t="s">
        <v>304738</v>
      </c>
      <c r="C93923" t="s">
        <v>2</v>
      </c>
      <c r="D93923" t="s">
        <v>352095</v>
      </c>
      <c r="E93923">
        <v>1623666197</v>
      </c>
      <c r="F93923">
        <v>1623666197</v>
      </c>
      <c r="G93923" t="s">
        <v>33</v>
      </c>
      <c r="H93923" t="s">
        <v>34</v>
      </c>
      <c r="I93923" t="s">
        <v>352096</v>
      </c>
      <c r="J93923" t="s">
        <v>50</v>
      </c>
      <c r="K93923" t="s">
        <v>8359</v>
      </c>
      <c r="L93923" t="s">
        <v>52</v>
      </c>
      <c r="M93923" t="s">
        <v>57</v>
      </c>
      <c r="N93923" t="s">
        <v>352097</v>
      </c>
      <c r="O93923" t="s">
        <v>352097</v>
      </c>
    </row>
    <row r="93924" spans="1:15" x14ac:dyDescent="0.25">
      <c r="A93924" t="s">
        <v>352098</v>
      </c>
      <c r="B93924" t="s">
        <v>304738</v>
      </c>
      <c r="C93924" t="s">
        <v>2</v>
      </c>
      <c r="D93924" t="s">
        <v>352099</v>
      </c>
      <c r="E93924">
        <v>1623666147</v>
      </c>
      <c r="F93924">
        <v>1623666147</v>
      </c>
      <c r="G93924" t="s">
        <v>33</v>
      </c>
      <c r="H93924" t="s">
        <v>34</v>
      </c>
      <c r="I93924" t="s">
        <v>352100</v>
      </c>
      <c r="J93924" t="s">
        <v>50</v>
      </c>
      <c r="K93924" t="s">
        <v>8359</v>
      </c>
      <c r="L93924" t="s">
        <v>52</v>
      </c>
      <c r="M93924" t="s">
        <v>57</v>
      </c>
      <c r="N93924" t="s">
        <v>352101</v>
      </c>
      <c r="O93924" t="s">
        <v>352101</v>
      </c>
    </row>
    <row r="93925" spans="1:15" x14ac:dyDescent="0.25">
      <c r="A93925" t="s">
        <v>352102</v>
      </c>
      <c r="B93925" t="s">
        <v>304738</v>
      </c>
      <c r="C93925" t="s">
        <v>2</v>
      </c>
      <c r="D93925" t="s">
        <v>352103</v>
      </c>
      <c r="E93925">
        <v>1623666391</v>
      </c>
      <c r="F93925">
        <v>1623666391</v>
      </c>
      <c r="G93925" t="s">
        <v>33</v>
      </c>
      <c r="H93925" t="s">
        <v>34</v>
      </c>
      <c r="I93925" t="s">
        <v>352104</v>
      </c>
      <c r="J93925" t="s">
        <v>50</v>
      </c>
      <c r="K93925" t="s">
        <v>90708</v>
      </c>
      <c r="L93925" t="s">
        <v>52</v>
      </c>
      <c r="M93925" t="s">
        <v>57</v>
      </c>
      <c r="N93925" t="s">
        <v>352105</v>
      </c>
      <c r="O93925" t="s">
        <v>352105</v>
      </c>
    </row>
    <row r="93926" spans="1:15" x14ac:dyDescent="0.25">
      <c r="A93926" t="s">
        <v>352106</v>
      </c>
      <c r="B93926" t="s">
        <v>304738</v>
      </c>
      <c r="C93926" t="s">
        <v>2</v>
      </c>
      <c r="D93926" t="s">
        <v>352107</v>
      </c>
      <c r="E93926">
        <v>1623666419</v>
      </c>
      <c r="F93926">
        <v>1623666419</v>
      </c>
      <c r="G93926" t="s">
        <v>33</v>
      </c>
      <c r="H93926" t="s">
        <v>34</v>
      </c>
      <c r="I93926" t="s">
        <v>352108</v>
      </c>
      <c r="J93926" t="s">
        <v>50</v>
      </c>
      <c r="K93926" t="s">
        <v>90708</v>
      </c>
      <c r="L93926" t="s">
        <v>52</v>
      </c>
      <c r="M93926" t="s">
        <v>57</v>
      </c>
      <c r="N93926" t="s">
        <v>352109</v>
      </c>
      <c r="O93926" t="s">
        <v>352109</v>
      </c>
    </row>
    <row r="93927" spans="1:15" x14ac:dyDescent="0.25">
      <c r="A93927" t="s">
        <v>352110</v>
      </c>
      <c r="B93927" t="s">
        <v>304738</v>
      </c>
      <c r="C93927" t="s">
        <v>2</v>
      </c>
      <c r="D93927" t="s">
        <v>352111</v>
      </c>
      <c r="E93927">
        <v>1623666553</v>
      </c>
      <c r="F93927">
        <v>1623666553</v>
      </c>
      <c r="G93927" t="s">
        <v>33</v>
      </c>
      <c r="H93927" t="s">
        <v>34</v>
      </c>
      <c r="I93927" t="s">
        <v>352112</v>
      </c>
      <c r="J93927" t="s">
        <v>50</v>
      </c>
      <c r="K93927" t="s">
        <v>90708</v>
      </c>
      <c r="L93927" t="s">
        <v>52</v>
      </c>
      <c r="M93927" t="s">
        <v>57</v>
      </c>
      <c r="N93927" t="s">
        <v>352113</v>
      </c>
      <c r="O93927" t="s">
        <v>352113</v>
      </c>
    </row>
    <row r="93928" spans="1:15" x14ac:dyDescent="0.25">
      <c r="A93928" t="s">
        <v>352114</v>
      </c>
      <c r="B93928" t="s">
        <v>304738</v>
      </c>
      <c r="C93928" t="s">
        <v>2</v>
      </c>
      <c r="D93928" t="s">
        <v>352115</v>
      </c>
      <c r="E93928">
        <v>1623666289</v>
      </c>
      <c r="F93928">
        <v>1623666289</v>
      </c>
      <c r="G93928" t="s">
        <v>33</v>
      </c>
      <c r="H93928" t="s">
        <v>34</v>
      </c>
      <c r="I93928" t="s">
        <v>352116</v>
      </c>
      <c r="J93928" t="s">
        <v>50</v>
      </c>
      <c r="K93928" t="s">
        <v>90708</v>
      </c>
      <c r="L93928" t="s">
        <v>52</v>
      </c>
      <c r="M93928" t="s">
        <v>57</v>
      </c>
      <c r="N93928" t="s">
        <v>352117</v>
      </c>
      <c r="O93928" t="s">
        <v>352117</v>
      </c>
    </row>
    <row r="93929" spans="1:15" x14ac:dyDescent="0.25">
      <c r="A93929" t="s">
        <v>352118</v>
      </c>
      <c r="B93929" t="s">
        <v>304738</v>
      </c>
      <c r="C93929" t="s">
        <v>2</v>
      </c>
      <c r="D93929" t="s">
        <v>352119</v>
      </c>
      <c r="E93929">
        <v>1623669203</v>
      </c>
      <c r="F93929">
        <v>1623669203</v>
      </c>
      <c r="G93929" t="s">
        <v>33</v>
      </c>
      <c r="H93929" t="s">
        <v>34</v>
      </c>
      <c r="I93929" t="s">
        <v>352120</v>
      </c>
      <c r="J93929" t="s">
        <v>50</v>
      </c>
      <c r="K93929" t="s">
        <v>166759</v>
      </c>
      <c r="L93929" t="s">
        <v>52</v>
      </c>
      <c r="M93929" t="s">
        <v>57</v>
      </c>
      <c r="N93929" t="s">
        <v>352121</v>
      </c>
      <c r="O93929" t="s">
        <v>352121</v>
      </c>
    </row>
    <row r="93930" spans="1:15" x14ac:dyDescent="0.25">
      <c r="A93930" t="s">
        <v>352122</v>
      </c>
      <c r="B93930" t="s">
        <v>304738</v>
      </c>
      <c r="C93930" t="s">
        <v>2</v>
      </c>
      <c r="D93930" t="s">
        <v>352123</v>
      </c>
      <c r="E93930">
        <v>1623670310</v>
      </c>
      <c r="F93930">
        <v>1623670310</v>
      </c>
      <c r="G93930" t="s">
        <v>33</v>
      </c>
      <c r="H93930" t="s">
        <v>34</v>
      </c>
      <c r="I93930" t="s">
        <v>352124</v>
      </c>
      <c r="J93930" t="s">
        <v>50</v>
      </c>
      <c r="K93930" t="s">
        <v>37704</v>
      </c>
      <c r="L93930" t="s">
        <v>52</v>
      </c>
      <c r="M93930" t="s">
        <v>57</v>
      </c>
      <c r="N93930" t="s">
        <v>352125</v>
      </c>
      <c r="O93930" t="s">
        <v>352125</v>
      </c>
    </row>
    <row r="93931" spans="1:15" x14ac:dyDescent="0.25">
      <c r="A93931" t="s">
        <v>352126</v>
      </c>
      <c r="B93931" t="s">
        <v>304738</v>
      </c>
      <c r="C93931" t="s">
        <v>2</v>
      </c>
      <c r="D93931" t="s">
        <v>352127</v>
      </c>
      <c r="E93931">
        <v>1623670238</v>
      </c>
      <c r="F93931">
        <v>1623670238</v>
      </c>
      <c r="G93931" t="s">
        <v>33</v>
      </c>
      <c r="H93931" t="s">
        <v>34</v>
      </c>
      <c r="I93931" t="s">
        <v>352128</v>
      </c>
      <c r="J93931" t="s">
        <v>7</v>
      </c>
      <c r="K93931" t="s">
        <v>73582</v>
      </c>
      <c r="L93931" t="s">
        <v>9</v>
      </c>
      <c r="M93931" t="s">
        <v>57</v>
      </c>
      <c r="N93931" t="s">
        <v>186877</v>
      </c>
      <c r="O93931" t="s">
        <v>186877</v>
      </c>
    </row>
    <row r="93932" spans="1:15" x14ac:dyDescent="0.25">
      <c r="A93932" t="s">
        <v>352129</v>
      </c>
      <c r="B93932" t="s">
        <v>304738</v>
      </c>
      <c r="C93932" t="s">
        <v>2</v>
      </c>
      <c r="D93932" t="s">
        <v>352130</v>
      </c>
      <c r="E93932">
        <v>1623670544</v>
      </c>
      <c r="F93932">
        <v>1623670544</v>
      </c>
      <c r="G93932" t="s">
        <v>33</v>
      </c>
      <c r="H93932" t="s">
        <v>34</v>
      </c>
      <c r="I93932" t="s">
        <v>352131</v>
      </c>
      <c r="J93932" t="s">
        <v>7</v>
      </c>
      <c r="K93932" t="s">
        <v>73582</v>
      </c>
      <c r="L93932" t="s">
        <v>9</v>
      </c>
      <c r="M93932" t="s">
        <v>57</v>
      </c>
      <c r="N93932" t="s">
        <v>274216</v>
      </c>
      <c r="O93932" t="s">
        <v>274216</v>
      </c>
    </row>
    <row r="93933" spans="1:15" x14ac:dyDescent="0.25">
      <c r="A93933" t="s">
        <v>352132</v>
      </c>
      <c r="B93933" t="s">
        <v>304738</v>
      </c>
      <c r="C93933" t="s">
        <v>2</v>
      </c>
      <c r="D93933" t="s">
        <v>352133</v>
      </c>
      <c r="E93933">
        <v>1623670934</v>
      </c>
      <c r="F93933">
        <v>1623670934</v>
      </c>
      <c r="G93933" t="s">
        <v>33</v>
      </c>
      <c r="H93933" t="s">
        <v>34</v>
      </c>
      <c r="I93933" t="s">
        <v>352134</v>
      </c>
      <c r="J93933" t="s">
        <v>50</v>
      </c>
      <c r="K93933" t="s">
        <v>37704</v>
      </c>
      <c r="L93933" t="s">
        <v>52</v>
      </c>
      <c r="M93933" t="s">
        <v>57</v>
      </c>
      <c r="N93933" t="s">
        <v>197994</v>
      </c>
      <c r="O93933" t="s">
        <v>197994</v>
      </c>
    </row>
    <row r="93934" spans="1:15" x14ac:dyDescent="0.25">
      <c r="A93934" t="s">
        <v>352135</v>
      </c>
      <c r="B93934" t="s">
        <v>304738</v>
      </c>
      <c r="C93934" t="s">
        <v>2</v>
      </c>
      <c r="D93934" t="s">
        <v>352136</v>
      </c>
      <c r="E93934">
        <v>1623673058</v>
      </c>
      <c r="F93934">
        <v>1623673058</v>
      </c>
      <c r="G93934" t="s">
        <v>33</v>
      </c>
      <c r="H93934" t="s">
        <v>34</v>
      </c>
      <c r="I93934" t="s">
        <v>352137</v>
      </c>
      <c r="J93934" t="s">
        <v>7</v>
      </c>
      <c r="K93934" t="s">
        <v>73582</v>
      </c>
      <c r="L93934" t="s">
        <v>9</v>
      </c>
      <c r="M93934" t="s">
        <v>57</v>
      </c>
      <c r="N93934" t="s">
        <v>352138</v>
      </c>
      <c r="O93934" t="s">
        <v>352138</v>
      </c>
    </row>
    <row r="93935" spans="1:15" x14ac:dyDescent="0.25">
      <c r="A93935" t="s">
        <v>352139</v>
      </c>
      <c r="B93935" t="s">
        <v>304738</v>
      </c>
      <c r="C93935" t="s">
        <v>2</v>
      </c>
      <c r="D93935" t="s">
        <v>352140</v>
      </c>
      <c r="E93935">
        <v>1623673352</v>
      </c>
      <c r="F93935">
        <v>1623673352</v>
      </c>
      <c r="G93935" t="s">
        <v>33</v>
      </c>
      <c r="H93935" t="s">
        <v>34</v>
      </c>
      <c r="I93935" t="s">
        <v>352141</v>
      </c>
      <c r="J93935" t="s">
        <v>7</v>
      </c>
      <c r="K93935" t="s">
        <v>73582</v>
      </c>
      <c r="L93935" t="s">
        <v>9</v>
      </c>
      <c r="M93935" t="s">
        <v>57</v>
      </c>
      <c r="N93935" t="s">
        <v>352142</v>
      </c>
      <c r="O93935" t="s">
        <v>352142</v>
      </c>
    </row>
    <row r="93936" spans="1:15" x14ac:dyDescent="0.25">
      <c r="A93936" t="s">
        <v>352143</v>
      </c>
      <c r="B93936" t="s">
        <v>304738</v>
      </c>
      <c r="C93936" t="s">
        <v>2</v>
      </c>
      <c r="D93936" t="s">
        <v>352144</v>
      </c>
      <c r="E93936">
        <v>1623673252</v>
      </c>
      <c r="F93936">
        <v>1623673252</v>
      </c>
      <c r="G93936" t="s">
        <v>33</v>
      </c>
      <c r="H93936" t="s">
        <v>34</v>
      </c>
      <c r="I93936" t="s">
        <v>352145</v>
      </c>
      <c r="J93936" t="s">
        <v>7</v>
      </c>
      <c r="K93936" t="s">
        <v>73582</v>
      </c>
      <c r="L93936" t="s">
        <v>9</v>
      </c>
      <c r="M93936" t="s">
        <v>57</v>
      </c>
      <c r="N93936" t="s">
        <v>352146</v>
      </c>
      <c r="O93936" t="s">
        <v>352146</v>
      </c>
    </row>
    <row r="93937" spans="1:15" x14ac:dyDescent="0.25">
      <c r="A93937" t="s">
        <v>352147</v>
      </c>
      <c r="B93937" t="s">
        <v>304738</v>
      </c>
      <c r="C93937" t="s">
        <v>2</v>
      </c>
      <c r="D93937" t="s">
        <v>352148</v>
      </c>
      <c r="E93937">
        <v>1623673284</v>
      </c>
      <c r="F93937">
        <v>1623673284</v>
      </c>
      <c r="G93937" t="s">
        <v>33</v>
      </c>
      <c r="H93937" t="s">
        <v>34</v>
      </c>
      <c r="I93937" t="s">
        <v>352149</v>
      </c>
      <c r="J93937" t="s">
        <v>7</v>
      </c>
      <c r="K93937" t="s">
        <v>73582</v>
      </c>
      <c r="L93937" t="s">
        <v>9</v>
      </c>
      <c r="M93937" t="s">
        <v>57</v>
      </c>
      <c r="N93937" t="s">
        <v>352146</v>
      </c>
      <c r="O93937" t="s">
        <v>352146</v>
      </c>
    </row>
    <row r="93938" spans="1:15" x14ac:dyDescent="0.25">
      <c r="A93938" t="s">
        <v>352150</v>
      </c>
      <c r="B93938" t="s">
        <v>304738</v>
      </c>
      <c r="C93938" t="s">
        <v>2</v>
      </c>
      <c r="D93938" t="s">
        <v>352151</v>
      </c>
      <c r="E93938">
        <v>1623673272</v>
      </c>
      <c r="F93938">
        <v>1623673272</v>
      </c>
      <c r="G93938" t="s">
        <v>33</v>
      </c>
      <c r="H93938" t="s">
        <v>34</v>
      </c>
      <c r="I93938" t="s">
        <v>352152</v>
      </c>
      <c r="J93938" t="s">
        <v>7</v>
      </c>
      <c r="K93938" t="s">
        <v>73582</v>
      </c>
      <c r="L93938" t="s">
        <v>9</v>
      </c>
      <c r="M93938" t="s">
        <v>57</v>
      </c>
      <c r="N93938" t="s">
        <v>352146</v>
      </c>
      <c r="O93938" t="s">
        <v>352146</v>
      </c>
    </row>
    <row r="93939" spans="1:15" x14ac:dyDescent="0.25">
      <c r="A93939" t="s">
        <v>352153</v>
      </c>
      <c r="B93939" t="s">
        <v>304738</v>
      </c>
      <c r="C93939" t="s">
        <v>2</v>
      </c>
      <c r="D93939" t="s">
        <v>352154</v>
      </c>
      <c r="E93939">
        <v>1623673904</v>
      </c>
      <c r="F93939">
        <v>1623673904</v>
      </c>
      <c r="G93939" t="s">
        <v>33</v>
      </c>
      <c r="H93939" t="s">
        <v>34</v>
      </c>
      <c r="I93939" t="s">
        <v>352155</v>
      </c>
      <c r="J93939" t="s">
        <v>7</v>
      </c>
      <c r="K93939" t="s">
        <v>73582</v>
      </c>
      <c r="L93939" t="s">
        <v>9</v>
      </c>
      <c r="M93939" t="s">
        <v>57</v>
      </c>
      <c r="N93939" t="s">
        <v>352156</v>
      </c>
      <c r="O93939" t="s">
        <v>352156</v>
      </c>
    </row>
    <row r="93940" spans="1:15" x14ac:dyDescent="0.25">
      <c r="A93940" t="s">
        <v>352157</v>
      </c>
      <c r="B93940" t="s">
        <v>304738</v>
      </c>
      <c r="C93940" t="s">
        <v>2</v>
      </c>
      <c r="D93940" t="s">
        <v>352158</v>
      </c>
      <c r="E93940">
        <v>1623673808</v>
      </c>
      <c r="F93940">
        <v>1623673808</v>
      </c>
      <c r="G93940" t="s">
        <v>33</v>
      </c>
      <c r="H93940" t="s">
        <v>34</v>
      </c>
      <c r="I93940" t="s">
        <v>352159</v>
      </c>
      <c r="J93940" t="s">
        <v>7</v>
      </c>
      <c r="K93940" t="s">
        <v>73582</v>
      </c>
      <c r="L93940" t="s">
        <v>9</v>
      </c>
      <c r="M93940" t="s">
        <v>57</v>
      </c>
      <c r="N93940" t="s">
        <v>352156</v>
      </c>
      <c r="O93940" t="s">
        <v>352156</v>
      </c>
    </row>
    <row r="93941" spans="1:15" x14ac:dyDescent="0.25">
      <c r="A93941" t="s">
        <v>352160</v>
      </c>
      <c r="B93941" t="s">
        <v>304738</v>
      </c>
      <c r="C93941" t="s">
        <v>2</v>
      </c>
      <c r="D93941" t="s">
        <v>352161</v>
      </c>
      <c r="E93941">
        <v>1623674718</v>
      </c>
      <c r="F93941">
        <v>1623674718</v>
      </c>
      <c r="G93941" t="s">
        <v>33</v>
      </c>
      <c r="H93941" t="s">
        <v>34</v>
      </c>
      <c r="I93941" t="s">
        <v>352162</v>
      </c>
      <c r="J93941" t="s">
        <v>7</v>
      </c>
      <c r="K93941" t="s">
        <v>211577</v>
      </c>
      <c r="L93941" t="s">
        <v>9</v>
      </c>
      <c r="M93941" t="s">
        <v>57</v>
      </c>
      <c r="N93941" t="s">
        <v>352163</v>
      </c>
      <c r="O93941" t="s">
        <v>352163</v>
      </c>
    </row>
    <row r="93942" spans="1:15" x14ac:dyDescent="0.25">
      <c r="A93942" t="s">
        <v>352164</v>
      </c>
      <c r="B93942" t="s">
        <v>304738</v>
      </c>
      <c r="C93942" t="s">
        <v>2</v>
      </c>
      <c r="D93942" t="s">
        <v>352165</v>
      </c>
      <c r="E93942">
        <v>1623674964</v>
      </c>
      <c r="F93942">
        <v>1623674964</v>
      </c>
      <c r="G93942" t="s">
        <v>33</v>
      </c>
      <c r="H93942" t="s">
        <v>34</v>
      </c>
      <c r="I93942" t="s">
        <v>352166</v>
      </c>
      <c r="J93942" t="s">
        <v>50</v>
      </c>
      <c r="K93942" t="s">
        <v>27696</v>
      </c>
      <c r="L93942" t="s">
        <v>52</v>
      </c>
      <c r="M93942" t="s">
        <v>57</v>
      </c>
      <c r="N93942" t="s">
        <v>352167</v>
      </c>
      <c r="O93942" t="s">
        <v>352167</v>
      </c>
    </row>
    <row r="93943" spans="1:15" x14ac:dyDescent="0.25">
      <c r="A93943" t="s">
        <v>352168</v>
      </c>
      <c r="B93943" t="s">
        <v>304738</v>
      </c>
      <c r="C93943" t="s">
        <v>2</v>
      </c>
      <c r="D93943" t="s">
        <v>352169</v>
      </c>
      <c r="E93943">
        <v>1623675867</v>
      </c>
      <c r="F93943">
        <v>1623675867</v>
      </c>
      <c r="G93943" t="s">
        <v>33</v>
      </c>
      <c r="H93943" t="s">
        <v>34</v>
      </c>
      <c r="I93943" t="s">
        <v>352170</v>
      </c>
      <c r="J93943" t="s">
        <v>7</v>
      </c>
      <c r="K93943" t="s">
        <v>211577</v>
      </c>
      <c r="L93943" t="s">
        <v>9</v>
      </c>
      <c r="M93943" t="s">
        <v>57</v>
      </c>
      <c r="N93943" t="s">
        <v>352171</v>
      </c>
      <c r="O93943" t="s">
        <v>352171</v>
      </c>
    </row>
    <row r="93944" spans="1:15" x14ac:dyDescent="0.25">
      <c r="A93944" t="s">
        <v>352172</v>
      </c>
      <c r="B93944" t="s">
        <v>304738</v>
      </c>
      <c r="C93944" t="s">
        <v>2</v>
      </c>
      <c r="D93944" t="s">
        <v>352173</v>
      </c>
      <c r="E93944">
        <v>1623675959</v>
      </c>
      <c r="F93944">
        <v>1623675959</v>
      </c>
      <c r="G93944" t="s">
        <v>33</v>
      </c>
      <c r="H93944" t="s">
        <v>34</v>
      </c>
      <c r="I93944" t="s">
        <v>352174</v>
      </c>
      <c r="J93944" t="s">
        <v>50</v>
      </c>
      <c r="K93944" t="s">
        <v>352175</v>
      </c>
      <c r="L93944" t="s">
        <v>52</v>
      </c>
      <c r="M93944" t="s">
        <v>57</v>
      </c>
      <c r="N93944" t="s">
        <v>154172</v>
      </c>
      <c r="O93944" t="s">
        <v>154172</v>
      </c>
    </row>
    <row r="93945" spans="1:15" x14ac:dyDescent="0.25">
      <c r="A93945" t="s">
        <v>352176</v>
      </c>
      <c r="B93945" t="s">
        <v>304738</v>
      </c>
      <c r="C93945" t="s">
        <v>2</v>
      </c>
      <c r="D93945" t="s">
        <v>352177</v>
      </c>
      <c r="E93945">
        <v>1623675899</v>
      </c>
      <c r="F93945">
        <v>1623675899</v>
      </c>
      <c r="G93945" t="s">
        <v>33</v>
      </c>
      <c r="H93945" t="s">
        <v>34</v>
      </c>
      <c r="I93945" t="s">
        <v>352178</v>
      </c>
      <c r="J93945" t="s">
        <v>50</v>
      </c>
      <c r="K93945" t="s">
        <v>352179</v>
      </c>
      <c r="L93945" t="s">
        <v>52</v>
      </c>
      <c r="M93945" t="s">
        <v>57</v>
      </c>
      <c r="N93945" t="s">
        <v>352180</v>
      </c>
      <c r="O93945" t="s">
        <v>352180</v>
      </c>
    </row>
    <row r="93946" spans="1:15" x14ac:dyDescent="0.25">
      <c r="A93946" t="s">
        <v>352181</v>
      </c>
      <c r="B93946" t="s">
        <v>304738</v>
      </c>
      <c r="C93946" t="s">
        <v>2</v>
      </c>
      <c r="D93946" t="s">
        <v>352182</v>
      </c>
      <c r="E93946">
        <v>1623676233</v>
      </c>
      <c r="F93946">
        <v>1623676233</v>
      </c>
      <c r="G93946" t="s">
        <v>33</v>
      </c>
      <c r="H93946" t="s">
        <v>34</v>
      </c>
      <c r="I93946" t="s">
        <v>352183</v>
      </c>
      <c r="J93946" t="s">
        <v>7</v>
      </c>
      <c r="K93946" t="s">
        <v>352184</v>
      </c>
      <c r="L93946" t="s">
        <v>9</v>
      </c>
      <c r="M93946" t="s">
        <v>57</v>
      </c>
      <c r="N93946" t="s">
        <v>178498</v>
      </c>
      <c r="O93946" t="s">
        <v>178498</v>
      </c>
    </row>
    <row r="93947" spans="1:15" x14ac:dyDescent="0.25">
      <c r="A93947" t="s">
        <v>352185</v>
      </c>
      <c r="B93947" t="s">
        <v>304738</v>
      </c>
      <c r="C93947" t="s">
        <v>2</v>
      </c>
      <c r="D93947" t="s">
        <v>352186</v>
      </c>
      <c r="E93947">
        <v>1623680597</v>
      </c>
      <c r="F93947">
        <v>1623680597</v>
      </c>
      <c r="G93947" t="s">
        <v>33</v>
      </c>
      <c r="H93947" t="s">
        <v>34</v>
      </c>
      <c r="I93947" t="s">
        <v>352187</v>
      </c>
      <c r="J93947" t="s">
        <v>7</v>
      </c>
      <c r="K93947" t="s">
        <v>21034</v>
      </c>
      <c r="L93947" t="s">
        <v>9</v>
      </c>
      <c r="M93947" t="s">
        <v>57</v>
      </c>
      <c r="N93947" t="s">
        <v>352188</v>
      </c>
      <c r="O93947" t="s">
        <v>352188</v>
      </c>
    </row>
    <row r="93948" spans="1:15" x14ac:dyDescent="0.25">
      <c r="A93948" t="s">
        <v>352189</v>
      </c>
      <c r="B93948" t="s">
        <v>304738</v>
      </c>
      <c r="C93948" t="s">
        <v>2</v>
      </c>
      <c r="D93948" t="s">
        <v>352190</v>
      </c>
      <c r="E93948">
        <v>1623680717</v>
      </c>
      <c r="F93948">
        <v>1623680717</v>
      </c>
      <c r="G93948" t="s">
        <v>33</v>
      </c>
      <c r="H93948" t="s">
        <v>34</v>
      </c>
      <c r="I93948" t="s">
        <v>352191</v>
      </c>
      <c r="J93948" t="s">
        <v>7</v>
      </c>
      <c r="K93948" t="s">
        <v>21034</v>
      </c>
      <c r="L93948" t="s">
        <v>9</v>
      </c>
      <c r="M93948" t="s">
        <v>57</v>
      </c>
      <c r="N93948" t="s">
        <v>352192</v>
      </c>
      <c r="O93948" t="s">
        <v>352192</v>
      </c>
    </row>
    <row r="93949" spans="1:15" x14ac:dyDescent="0.25">
      <c r="A93949" t="s">
        <v>352193</v>
      </c>
      <c r="B93949" t="s">
        <v>304738</v>
      </c>
      <c r="C93949" t="s">
        <v>2</v>
      </c>
      <c r="D93949" t="s">
        <v>352194</v>
      </c>
      <c r="E93949">
        <v>1623680883</v>
      </c>
      <c r="F93949">
        <v>1623680883</v>
      </c>
      <c r="G93949" t="s">
        <v>33</v>
      </c>
      <c r="H93949" t="s">
        <v>34</v>
      </c>
      <c r="I93949" t="s">
        <v>352195</v>
      </c>
      <c r="J93949" t="s">
        <v>7</v>
      </c>
      <c r="K93949" t="s">
        <v>21034</v>
      </c>
      <c r="L93949" t="s">
        <v>9</v>
      </c>
      <c r="M93949" t="s">
        <v>57</v>
      </c>
      <c r="N93949" t="s">
        <v>352196</v>
      </c>
      <c r="O93949" t="s">
        <v>352196</v>
      </c>
    </row>
    <row r="93950" spans="1:15" x14ac:dyDescent="0.25">
      <c r="A93950" t="s">
        <v>352197</v>
      </c>
      <c r="B93950" t="s">
        <v>304738</v>
      </c>
      <c r="C93950" t="s">
        <v>2</v>
      </c>
      <c r="D93950" t="s">
        <v>352198</v>
      </c>
      <c r="E93950">
        <v>1623680981</v>
      </c>
      <c r="F93950">
        <v>1623680981</v>
      </c>
      <c r="G93950" t="s">
        <v>33</v>
      </c>
      <c r="H93950" t="s">
        <v>34</v>
      </c>
      <c r="I93950" t="s">
        <v>352199</v>
      </c>
      <c r="J93950" t="s">
        <v>7</v>
      </c>
      <c r="K93950" t="s">
        <v>21034</v>
      </c>
      <c r="L93950" t="s">
        <v>9</v>
      </c>
      <c r="M93950" t="s">
        <v>57</v>
      </c>
      <c r="N93950" t="s">
        <v>352200</v>
      </c>
      <c r="O93950" t="s">
        <v>352200</v>
      </c>
    </row>
    <row r="93951" spans="1:15" x14ac:dyDescent="0.25">
      <c r="A93951" t="s">
        <v>352201</v>
      </c>
      <c r="B93951" t="s">
        <v>304738</v>
      </c>
      <c r="C93951" t="s">
        <v>2</v>
      </c>
      <c r="D93951" t="s">
        <v>352202</v>
      </c>
      <c r="E93951">
        <v>1623681007</v>
      </c>
      <c r="F93951">
        <v>1623681007</v>
      </c>
      <c r="G93951" t="s">
        <v>33</v>
      </c>
      <c r="H93951" t="s">
        <v>34</v>
      </c>
      <c r="I93951" t="s">
        <v>352203</v>
      </c>
      <c r="J93951" t="s">
        <v>7</v>
      </c>
      <c r="K93951" t="s">
        <v>21034</v>
      </c>
      <c r="L93951" t="s">
        <v>9</v>
      </c>
      <c r="M93951" t="s">
        <v>57</v>
      </c>
      <c r="N93951" t="s">
        <v>66113</v>
      </c>
      <c r="O93951" t="s">
        <v>66113</v>
      </c>
    </row>
    <row r="93952" spans="1:15" x14ac:dyDescent="0.25">
      <c r="A93952" t="s">
        <v>352204</v>
      </c>
      <c r="B93952" t="s">
        <v>304738</v>
      </c>
      <c r="C93952" t="s">
        <v>2</v>
      </c>
      <c r="D93952" t="s">
        <v>352205</v>
      </c>
      <c r="E93952">
        <v>1623681145</v>
      </c>
      <c r="F93952">
        <v>1623681145</v>
      </c>
      <c r="G93952" t="s">
        <v>33</v>
      </c>
      <c r="H93952" t="s">
        <v>34</v>
      </c>
      <c r="I93952" t="s">
        <v>352206</v>
      </c>
      <c r="J93952" t="s">
        <v>7</v>
      </c>
      <c r="K93952" t="s">
        <v>21043</v>
      </c>
      <c r="L93952" t="s">
        <v>9</v>
      </c>
      <c r="M93952" t="s">
        <v>57</v>
      </c>
      <c r="N93952" t="s">
        <v>66121</v>
      </c>
      <c r="O93952" t="s">
        <v>66121</v>
      </c>
    </row>
    <row r="93953" spans="1:15" x14ac:dyDescent="0.25">
      <c r="A93953" t="s">
        <v>352207</v>
      </c>
      <c r="B93953" t="s">
        <v>304738</v>
      </c>
      <c r="C93953" t="s">
        <v>2</v>
      </c>
      <c r="D93953" t="s">
        <v>352208</v>
      </c>
      <c r="E93953">
        <v>1623681105</v>
      </c>
      <c r="F93953">
        <v>1623681105</v>
      </c>
      <c r="G93953" t="s">
        <v>33</v>
      </c>
      <c r="H93953" t="s">
        <v>34</v>
      </c>
      <c r="I93953" t="s">
        <v>352209</v>
      </c>
      <c r="J93953" t="s">
        <v>7</v>
      </c>
      <c r="K93953" t="s">
        <v>21043</v>
      </c>
      <c r="L93953" t="s">
        <v>9</v>
      </c>
      <c r="M93953" t="s">
        <v>57</v>
      </c>
      <c r="N93953" t="s">
        <v>352210</v>
      </c>
      <c r="O93953" t="s">
        <v>352210</v>
      </c>
    </row>
    <row r="93954" spans="1:15" x14ac:dyDescent="0.25">
      <c r="A93954" t="s">
        <v>352211</v>
      </c>
      <c r="B93954" t="s">
        <v>304738</v>
      </c>
      <c r="C93954" t="s">
        <v>2</v>
      </c>
      <c r="D93954" t="s">
        <v>352212</v>
      </c>
      <c r="E93954">
        <v>1623681097</v>
      </c>
      <c r="F93954">
        <v>1623681097</v>
      </c>
      <c r="G93954" t="s">
        <v>33</v>
      </c>
      <c r="H93954" t="s">
        <v>34</v>
      </c>
      <c r="I93954" t="s">
        <v>352213</v>
      </c>
      <c r="J93954" t="s">
        <v>7</v>
      </c>
      <c r="K93954" t="s">
        <v>21043</v>
      </c>
      <c r="L93954" t="s">
        <v>9</v>
      </c>
      <c r="M93954" t="s">
        <v>57</v>
      </c>
      <c r="N93954" t="s">
        <v>214482</v>
      </c>
      <c r="O93954" t="s">
        <v>214482</v>
      </c>
    </row>
    <row r="93955" spans="1:15" x14ac:dyDescent="0.25">
      <c r="A93955" t="s">
        <v>352214</v>
      </c>
      <c r="B93955" t="s">
        <v>304738</v>
      </c>
      <c r="C93955" t="s">
        <v>2</v>
      </c>
      <c r="D93955" t="s">
        <v>352215</v>
      </c>
      <c r="E93955">
        <v>1623681093</v>
      </c>
      <c r="F93955">
        <v>1623681093</v>
      </c>
      <c r="G93955" t="s">
        <v>33</v>
      </c>
      <c r="H93955" t="s">
        <v>34</v>
      </c>
      <c r="I93955" t="s">
        <v>352216</v>
      </c>
      <c r="J93955" t="s">
        <v>7</v>
      </c>
      <c r="K93955" t="s">
        <v>21043</v>
      </c>
      <c r="L93955" t="s">
        <v>9</v>
      </c>
      <c r="M93955" t="s">
        <v>57</v>
      </c>
      <c r="N93955" t="s">
        <v>214482</v>
      </c>
      <c r="O93955" t="s">
        <v>214482</v>
      </c>
    </row>
    <row r="93956" spans="1:15" x14ac:dyDescent="0.25">
      <c r="A93956" t="s">
        <v>352217</v>
      </c>
      <c r="B93956" t="s">
        <v>304738</v>
      </c>
      <c r="C93956" t="s">
        <v>2</v>
      </c>
      <c r="D93956" t="s">
        <v>352218</v>
      </c>
      <c r="E93956">
        <v>1623681505</v>
      </c>
      <c r="F93956">
        <v>1623681505</v>
      </c>
      <c r="G93956" t="s">
        <v>33</v>
      </c>
      <c r="H93956" t="s">
        <v>34</v>
      </c>
      <c r="I93956" t="s">
        <v>352219</v>
      </c>
      <c r="J93956" t="s">
        <v>50</v>
      </c>
      <c r="K93956" t="s">
        <v>101891</v>
      </c>
      <c r="L93956" t="s">
        <v>52</v>
      </c>
      <c r="M93956" t="s">
        <v>57</v>
      </c>
      <c r="N93956" t="s">
        <v>352220</v>
      </c>
      <c r="O93956" t="s">
        <v>352220</v>
      </c>
    </row>
    <row r="93957" spans="1:15" x14ac:dyDescent="0.25">
      <c r="A93957" t="s">
        <v>352221</v>
      </c>
      <c r="B93957" t="s">
        <v>304738</v>
      </c>
      <c r="C93957" t="s">
        <v>2</v>
      </c>
      <c r="D93957" t="s">
        <v>352222</v>
      </c>
      <c r="E93957">
        <v>1623681573</v>
      </c>
      <c r="F93957">
        <v>1623681573</v>
      </c>
      <c r="G93957" t="s">
        <v>33</v>
      </c>
      <c r="H93957" t="s">
        <v>34</v>
      </c>
      <c r="I93957" t="s">
        <v>352223</v>
      </c>
      <c r="J93957" t="s">
        <v>7</v>
      </c>
      <c r="K93957" t="s">
        <v>21043</v>
      </c>
      <c r="L93957" t="s">
        <v>9</v>
      </c>
      <c r="M93957" t="s">
        <v>57</v>
      </c>
      <c r="N93957" t="s">
        <v>198024</v>
      </c>
      <c r="O93957" t="s">
        <v>198024</v>
      </c>
    </row>
    <row r="93958" spans="1:15" x14ac:dyDescent="0.25">
      <c r="A93958" t="s">
        <v>352224</v>
      </c>
      <c r="B93958" t="s">
        <v>304738</v>
      </c>
      <c r="C93958" t="s">
        <v>2</v>
      </c>
      <c r="D93958" t="s">
        <v>352225</v>
      </c>
      <c r="E93958">
        <v>1623733259</v>
      </c>
      <c r="F93958">
        <v>1623733259</v>
      </c>
      <c r="G93958" t="s">
        <v>33</v>
      </c>
      <c r="H93958" t="s">
        <v>34</v>
      </c>
      <c r="I93958" t="s">
        <v>352226</v>
      </c>
      <c r="J93958" t="s">
        <v>50</v>
      </c>
      <c r="K93958" t="s">
        <v>120924</v>
      </c>
      <c r="L93958" t="s">
        <v>52</v>
      </c>
      <c r="M93958" t="s">
        <v>57</v>
      </c>
      <c r="N93958" t="s">
        <v>168513</v>
      </c>
      <c r="O93958" t="s">
        <v>168513</v>
      </c>
    </row>
    <row r="93959" spans="1:15" x14ac:dyDescent="0.25">
      <c r="A93959" t="s">
        <v>352227</v>
      </c>
      <c r="B93959" t="s">
        <v>304738</v>
      </c>
      <c r="C93959" t="s">
        <v>2</v>
      </c>
      <c r="D93959" t="s">
        <v>352228</v>
      </c>
      <c r="E93959">
        <v>1623734187</v>
      </c>
      <c r="F93959">
        <v>1623734187</v>
      </c>
      <c r="G93959" t="s">
        <v>33</v>
      </c>
      <c r="H93959" t="s">
        <v>34</v>
      </c>
      <c r="I93959" t="s">
        <v>352229</v>
      </c>
      <c r="J93959" t="s">
        <v>50</v>
      </c>
      <c r="K93959" t="s">
        <v>27762</v>
      </c>
      <c r="L93959" t="s">
        <v>52</v>
      </c>
      <c r="M93959" t="s">
        <v>57</v>
      </c>
      <c r="N93959" t="s">
        <v>352230</v>
      </c>
      <c r="O93959" t="s">
        <v>352230</v>
      </c>
    </row>
    <row r="93960" spans="1:15" x14ac:dyDescent="0.25">
      <c r="A93960" t="s">
        <v>352231</v>
      </c>
      <c r="B93960" t="s">
        <v>304738</v>
      </c>
      <c r="C93960" t="s">
        <v>2</v>
      </c>
      <c r="D93960" t="s">
        <v>352232</v>
      </c>
      <c r="E93960">
        <v>1623736205</v>
      </c>
      <c r="F93960">
        <v>1623736205</v>
      </c>
      <c r="G93960" t="s">
        <v>33</v>
      </c>
      <c r="H93960" t="s">
        <v>34</v>
      </c>
      <c r="I93960" t="s">
        <v>352233</v>
      </c>
      <c r="J93960" t="s">
        <v>7</v>
      </c>
      <c r="K93960" t="s">
        <v>30627</v>
      </c>
      <c r="L93960" t="s">
        <v>9</v>
      </c>
      <c r="M93960" t="s">
        <v>57</v>
      </c>
      <c r="N93960" t="s">
        <v>352234</v>
      </c>
      <c r="O93960" t="s">
        <v>352234</v>
      </c>
    </row>
    <row r="93961" spans="1:15" x14ac:dyDescent="0.25">
      <c r="A93961" t="s">
        <v>352235</v>
      </c>
      <c r="B93961" t="s">
        <v>304738</v>
      </c>
      <c r="C93961" t="s">
        <v>2</v>
      </c>
      <c r="D93961" t="s">
        <v>352236</v>
      </c>
      <c r="E93961">
        <v>1623736125</v>
      </c>
      <c r="F93961">
        <v>1623736125</v>
      </c>
      <c r="G93961" t="s">
        <v>33</v>
      </c>
      <c r="H93961" t="s">
        <v>34</v>
      </c>
      <c r="I93961" t="s">
        <v>352237</v>
      </c>
      <c r="J93961" t="s">
        <v>7</v>
      </c>
      <c r="K93961" t="s">
        <v>30627</v>
      </c>
      <c r="L93961" t="s">
        <v>9</v>
      </c>
      <c r="M93961" t="s">
        <v>57</v>
      </c>
      <c r="N93961" t="s">
        <v>352238</v>
      </c>
      <c r="O93961" t="s">
        <v>352238</v>
      </c>
    </row>
    <row r="93962" spans="1:15" x14ac:dyDescent="0.25">
      <c r="A93962" t="s">
        <v>352239</v>
      </c>
      <c r="B93962" t="s">
        <v>304738</v>
      </c>
      <c r="C93962" t="s">
        <v>2</v>
      </c>
      <c r="D93962" t="s">
        <v>352240</v>
      </c>
      <c r="E93962">
        <v>1623736411</v>
      </c>
      <c r="F93962">
        <v>1623736411</v>
      </c>
      <c r="G93962" t="s">
        <v>33</v>
      </c>
      <c r="H93962" t="s">
        <v>34</v>
      </c>
      <c r="I93962" t="s">
        <v>352241</v>
      </c>
      <c r="J93962" t="s">
        <v>7</v>
      </c>
      <c r="K93962" t="s">
        <v>30627</v>
      </c>
      <c r="L93962" t="s">
        <v>9</v>
      </c>
      <c r="M93962" t="s">
        <v>57</v>
      </c>
      <c r="N93962" t="s">
        <v>352242</v>
      </c>
      <c r="O93962" t="s">
        <v>352242</v>
      </c>
    </row>
    <row r="93963" spans="1:15" x14ac:dyDescent="0.25">
      <c r="A93963" t="s">
        <v>352243</v>
      </c>
      <c r="B93963" t="s">
        <v>304738</v>
      </c>
      <c r="C93963" t="s">
        <v>2</v>
      </c>
      <c r="D93963" t="s">
        <v>352244</v>
      </c>
      <c r="E93963">
        <v>1623736381</v>
      </c>
      <c r="F93963">
        <v>1623736381</v>
      </c>
      <c r="G93963" t="s">
        <v>33</v>
      </c>
      <c r="H93963" t="s">
        <v>34</v>
      </c>
      <c r="I93963" t="s">
        <v>352245</v>
      </c>
      <c r="J93963" t="s">
        <v>7</v>
      </c>
      <c r="K93963" t="s">
        <v>30627</v>
      </c>
      <c r="L93963" t="s">
        <v>9</v>
      </c>
      <c r="M93963" t="s">
        <v>57</v>
      </c>
      <c r="N93963" t="s">
        <v>352246</v>
      </c>
      <c r="O93963" t="s">
        <v>352246</v>
      </c>
    </row>
    <row r="93964" spans="1:15" x14ac:dyDescent="0.25">
      <c r="A93964" t="s">
        <v>352247</v>
      </c>
      <c r="B93964" t="s">
        <v>304738</v>
      </c>
      <c r="C93964" t="s">
        <v>2</v>
      </c>
      <c r="D93964" t="s">
        <v>352248</v>
      </c>
      <c r="E93964">
        <v>1623736813</v>
      </c>
      <c r="F93964">
        <v>1623736813</v>
      </c>
      <c r="G93964" t="s">
        <v>33</v>
      </c>
      <c r="H93964" t="s">
        <v>34</v>
      </c>
      <c r="I93964" t="s">
        <v>352249</v>
      </c>
      <c r="J93964" t="s">
        <v>7</v>
      </c>
      <c r="K93964" t="s">
        <v>30627</v>
      </c>
      <c r="L93964" t="s">
        <v>9</v>
      </c>
      <c r="M93964" t="s">
        <v>57</v>
      </c>
      <c r="N93964" t="s">
        <v>352250</v>
      </c>
      <c r="O93964" t="s">
        <v>352250</v>
      </c>
    </row>
    <row r="93965" spans="1:15" x14ac:dyDescent="0.25">
      <c r="A93965" t="s">
        <v>352251</v>
      </c>
      <c r="B93965" t="s">
        <v>304738</v>
      </c>
      <c r="C93965" t="s">
        <v>2</v>
      </c>
      <c r="D93965" t="s">
        <v>352252</v>
      </c>
      <c r="E93965">
        <v>1623737727</v>
      </c>
      <c r="F93965">
        <v>1623737727</v>
      </c>
      <c r="G93965" t="s">
        <v>33</v>
      </c>
      <c r="H93965" t="s">
        <v>34</v>
      </c>
      <c r="I93965" t="s">
        <v>352253</v>
      </c>
      <c r="J93965" t="s">
        <v>50</v>
      </c>
      <c r="K93965" t="s">
        <v>27762</v>
      </c>
      <c r="L93965" t="s">
        <v>52</v>
      </c>
      <c r="M93965" t="s">
        <v>57</v>
      </c>
      <c r="N93965" t="s">
        <v>352254</v>
      </c>
      <c r="O93965" t="s">
        <v>352254</v>
      </c>
    </row>
    <row r="93966" spans="1:15" x14ac:dyDescent="0.25">
      <c r="A93966" t="s">
        <v>352255</v>
      </c>
      <c r="B93966" t="s">
        <v>304738</v>
      </c>
      <c r="C93966" t="s">
        <v>2</v>
      </c>
      <c r="D93966" t="s">
        <v>352256</v>
      </c>
      <c r="E93966">
        <v>1623737743</v>
      </c>
      <c r="F93966">
        <v>1623737743</v>
      </c>
      <c r="G93966" t="s">
        <v>33</v>
      </c>
      <c r="H93966" t="s">
        <v>34</v>
      </c>
      <c r="I93966" t="s">
        <v>352257</v>
      </c>
      <c r="J93966" t="s">
        <v>50</v>
      </c>
      <c r="K93966" t="s">
        <v>27762</v>
      </c>
      <c r="L93966" t="s">
        <v>52</v>
      </c>
      <c r="M93966" t="s">
        <v>57</v>
      </c>
      <c r="N93966" t="s">
        <v>352258</v>
      </c>
      <c r="O93966" t="s">
        <v>352258</v>
      </c>
    </row>
    <row r="93967" spans="1:15" x14ac:dyDescent="0.25">
      <c r="A93967" t="s">
        <v>352259</v>
      </c>
      <c r="B93967" t="s">
        <v>304738</v>
      </c>
      <c r="C93967" t="s">
        <v>2</v>
      </c>
      <c r="D93967" t="s">
        <v>352260</v>
      </c>
      <c r="E93967">
        <v>1623737707</v>
      </c>
      <c r="F93967">
        <v>1623737707</v>
      </c>
      <c r="G93967" t="s">
        <v>33</v>
      </c>
      <c r="H93967" t="s">
        <v>34</v>
      </c>
      <c r="I93967" t="s">
        <v>352261</v>
      </c>
      <c r="J93967" t="s">
        <v>50</v>
      </c>
      <c r="K93967" t="s">
        <v>27762</v>
      </c>
      <c r="L93967" t="s">
        <v>52</v>
      </c>
      <c r="M93967" t="s">
        <v>57</v>
      </c>
      <c r="N93967" t="s">
        <v>352262</v>
      </c>
      <c r="O93967" t="s">
        <v>352262</v>
      </c>
    </row>
    <row r="93968" spans="1:15" x14ac:dyDescent="0.25">
      <c r="A93968" t="s">
        <v>352263</v>
      </c>
      <c r="B93968" t="s">
        <v>304738</v>
      </c>
      <c r="C93968" t="s">
        <v>2</v>
      </c>
      <c r="D93968" t="s">
        <v>352264</v>
      </c>
      <c r="E93968">
        <v>1623737571</v>
      </c>
      <c r="F93968">
        <v>1623737571</v>
      </c>
      <c r="G93968" t="s">
        <v>33</v>
      </c>
      <c r="H93968" t="s">
        <v>34</v>
      </c>
      <c r="I93968" t="s">
        <v>352265</v>
      </c>
      <c r="J93968" t="s">
        <v>50</v>
      </c>
      <c r="K93968" t="s">
        <v>27762</v>
      </c>
      <c r="L93968" t="s">
        <v>52</v>
      </c>
      <c r="M93968" t="s">
        <v>57</v>
      </c>
      <c r="N93968" t="s">
        <v>352266</v>
      </c>
      <c r="O93968" t="s">
        <v>352266</v>
      </c>
    </row>
    <row r="93969" spans="1:15" x14ac:dyDescent="0.25">
      <c r="A93969" t="s">
        <v>352267</v>
      </c>
      <c r="B93969" t="s">
        <v>304738</v>
      </c>
      <c r="C93969" t="s">
        <v>2</v>
      </c>
      <c r="D93969" t="s">
        <v>352268</v>
      </c>
      <c r="E93969">
        <v>1623737853</v>
      </c>
      <c r="F93969">
        <v>1623737853</v>
      </c>
      <c r="G93969" t="s">
        <v>33</v>
      </c>
      <c r="H93969" t="s">
        <v>34</v>
      </c>
      <c r="I93969" t="s">
        <v>352269</v>
      </c>
      <c r="J93969" t="s">
        <v>50</v>
      </c>
      <c r="K93969" t="s">
        <v>27762</v>
      </c>
      <c r="L93969" t="s">
        <v>52</v>
      </c>
      <c r="M93969" t="s">
        <v>57</v>
      </c>
      <c r="N93969" t="s">
        <v>50229</v>
      </c>
      <c r="O93969" t="s">
        <v>50229</v>
      </c>
    </row>
    <row r="93970" spans="1:15" x14ac:dyDescent="0.25">
      <c r="A93970" t="s">
        <v>352270</v>
      </c>
      <c r="B93970" t="s">
        <v>304738</v>
      </c>
      <c r="C93970" t="s">
        <v>2</v>
      </c>
      <c r="D93970" t="s">
        <v>352271</v>
      </c>
      <c r="E93970">
        <v>1623738043</v>
      </c>
      <c r="F93970">
        <v>1623738043</v>
      </c>
      <c r="G93970" t="s">
        <v>33</v>
      </c>
      <c r="H93970" t="s">
        <v>34</v>
      </c>
      <c r="I93970" t="s">
        <v>352272</v>
      </c>
      <c r="J93970" t="s">
        <v>50</v>
      </c>
      <c r="K93970" t="s">
        <v>27762</v>
      </c>
      <c r="L93970" t="s">
        <v>52</v>
      </c>
      <c r="M93970" t="s">
        <v>57</v>
      </c>
      <c r="N93970" t="s">
        <v>352273</v>
      </c>
      <c r="O93970" t="s">
        <v>352273</v>
      </c>
    </row>
    <row r="93971" spans="1:15" x14ac:dyDescent="0.25">
      <c r="A93971" t="s">
        <v>352274</v>
      </c>
      <c r="B93971" t="s">
        <v>304738</v>
      </c>
      <c r="C93971" t="s">
        <v>2</v>
      </c>
      <c r="D93971" t="s">
        <v>352275</v>
      </c>
      <c r="E93971">
        <v>1623738097</v>
      </c>
      <c r="F93971">
        <v>1623738097</v>
      </c>
      <c r="G93971" t="s">
        <v>33</v>
      </c>
      <c r="H93971" t="s">
        <v>34</v>
      </c>
      <c r="I93971" t="s">
        <v>352276</v>
      </c>
      <c r="J93971" t="s">
        <v>50</v>
      </c>
      <c r="K93971" t="s">
        <v>27762</v>
      </c>
      <c r="L93971" t="s">
        <v>52</v>
      </c>
      <c r="M93971" t="s">
        <v>57</v>
      </c>
      <c r="N93971" t="s">
        <v>352277</v>
      </c>
      <c r="O93971" t="s">
        <v>352277</v>
      </c>
    </row>
    <row r="93972" spans="1:15" x14ac:dyDescent="0.25">
      <c r="A93972" t="s">
        <v>352278</v>
      </c>
      <c r="B93972" t="s">
        <v>304738</v>
      </c>
      <c r="C93972" t="s">
        <v>2</v>
      </c>
      <c r="D93972" t="s">
        <v>352279</v>
      </c>
      <c r="E93972">
        <v>1623738441</v>
      </c>
      <c r="F93972">
        <v>1623738441</v>
      </c>
      <c r="G93972" t="s">
        <v>33</v>
      </c>
      <c r="H93972" t="s">
        <v>34</v>
      </c>
      <c r="I93972" t="s">
        <v>352280</v>
      </c>
      <c r="J93972" t="s">
        <v>50</v>
      </c>
      <c r="K93972" t="s">
        <v>121876</v>
      </c>
      <c r="L93972" t="s">
        <v>52</v>
      </c>
      <c r="M93972" t="s">
        <v>57</v>
      </c>
      <c r="N93972" t="s">
        <v>191677</v>
      </c>
      <c r="O93972" t="s">
        <v>191677</v>
      </c>
    </row>
    <row r="93973" spans="1:15" x14ac:dyDescent="0.25">
      <c r="A93973" t="s">
        <v>352281</v>
      </c>
      <c r="B93973" t="s">
        <v>304738</v>
      </c>
      <c r="C93973" t="s">
        <v>2</v>
      </c>
      <c r="D93973" t="s">
        <v>352282</v>
      </c>
      <c r="E93973">
        <v>1623738881</v>
      </c>
      <c r="F93973">
        <v>1623738881</v>
      </c>
      <c r="G93973" t="s">
        <v>33</v>
      </c>
      <c r="H93973" t="s">
        <v>34</v>
      </c>
      <c r="I93973" t="s">
        <v>352283</v>
      </c>
      <c r="J93973" t="s">
        <v>50</v>
      </c>
      <c r="K93973" t="s">
        <v>121876</v>
      </c>
      <c r="L93973" t="s">
        <v>52</v>
      </c>
      <c r="M93973" t="s">
        <v>57</v>
      </c>
      <c r="N93973" t="s">
        <v>53436</v>
      </c>
      <c r="O93973" t="s">
        <v>53436</v>
      </c>
    </row>
    <row r="93974" spans="1:15" x14ac:dyDescent="0.25">
      <c r="A93974" t="s">
        <v>352284</v>
      </c>
      <c r="B93974" t="s">
        <v>304738</v>
      </c>
      <c r="C93974" t="s">
        <v>2</v>
      </c>
      <c r="D93974" t="s">
        <v>352285</v>
      </c>
      <c r="E93974">
        <v>1623739027</v>
      </c>
      <c r="F93974">
        <v>1623739027</v>
      </c>
      <c r="G93974" t="s">
        <v>33</v>
      </c>
      <c r="H93974" t="s">
        <v>34</v>
      </c>
      <c r="I93974" t="s">
        <v>352286</v>
      </c>
      <c r="J93974" t="s">
        <v>50</v>
      </c>
      <c r="K93974" t="s">
        <v>121876</v>
      </c>
      <c r="L93974" t="s">
        <v>52</v>
      </c>
      <c r="M93974" t="s">
        <v>57</v>
      </c>
      <c r="N93974" t="s">
        <v>245676</v>
      </c>
      <c r="O93974" t="s">
        <v>245676</v>
      </c>
    </row>
    <row r="93975" spans="1:15" x14ac:dyDescent="0.25">
      <c r="A93975" t="s">
        <v>352287</v>
      </c>
      <c r="B93975" t="s">
        <v>304738</v>
      </c>
      <c r="C93975" t="s">
        <v>2</v>
      </c>
      <c r="D93975" t="s">
        <v>352288</v>
      </c>
      <c r="E93975">
        <v>1623739083</v>
      </c>
      <c r="F93975">
        <v>1623739083</v>
      </c>
      <c r="G93975" t="s">
        <v>33</v>
      </c>
      <c r="H93975" t="s">
        <v>34</v>
      </c>
      <c r="I93975" t="s">
        <v>352289</v>
      </c>
      <c r="J93975" t="s">
        <v>50</v>
      </c>
      <c r="K93975" t="s">
        <v>121876</v>
      </c>
      <c r="L93975" t="s">
        <v>52</v>
      </c>
      <c r="M93975" t="s">
        <v>57</v>
      </c>
      <c r="N93975" t="s">
        <v>352290</v>
      </c>
      <c r="O93975" t="s">
        <v>352290</v>
      </c>
    </row>
    <row r="93976" spans="1:15" x14ac:dyDescent="0.25">
      <c r="A93976" t="s">
        <v>352291</v>
      </c>
      <c r="B93976" t="s">
        <v>304738</v>
      </c>
      <c r="C93976" t="s">
        <v>2</v>
      </c>
      <c r="D93976" t="s">
        <v>352292</v>
      </c>
      <c r="E93976">
        <v>1623741165</v>
      </c>
      <c r="F93976">
        <v>1623741165</v>
      </c>
      <c r="G93976" t="s">
        <v>33</v>
      </c>
      <c r="H93976" t="s">
        <v>34</v>
      </c>
      <c r="I93976" t="s">
        <v>352293</v>
      </c>
      <c r="J93976" t="s">
        <v>7</v>
      </c>
      <c r="K93976" t="s">
        <v>21064</v>
      </c>
      <c r="L93976" t="s">
        <v>9</v>
      </c>
      <c r="M93976" t="s">
        <v>57</v>
      </c>
      <c r="N93976" t="s">
        <v>352294</v>
      </c>
      <c r="O93976" t="s">
        <v>352294</v>
      </c>
    </row>
    <row r="93977" spans="1:15" x14ac:dyDescent="0.25">
      <c r="A93977" t="s">
        <v>352295</v>
      </c>
      <c r="B93977" t="s">
        <v>304738</v>
      </c>
      <c r="C93977" t="s">
        <v>2</v>
      </c>
      <c r="D93977" t="s">
        <v>352296</v>
      </c>
      <c r="E93977">
        <v>1623741605</v>
      </c>
      <c r="F93977">
        <v>1623741605</v>
      </c>
      <c r="G93977" t="s">
        <v>33</v>
      </c>
      <c r="H93977" t="s">
        <v>34</v>
      </c>
      <c r="I93977" t="s">
        <v>352297</v>
      </c>
      <c r="J93977" t="s">
        <v>7</v>
      </c>
      <c r="K93977" t="s">
        <v>21064</v>
      </c>
      <c r="L93977" t="s">
        <v>9</v>
      </c>
      <c r="M93977" t="s">
        <v>57</v>
      </c>
      <c r="N93977" t="s">
        <v>352298</v>
      </c>
      <c r="O93977" t="s">
        <v>352298</v>
      </c>
    </row>
    <row r="93978" spans="1:15" x14ac:dyDescent="0.25">
      <c r="A93978" t="s">
        <v>352299</v>
      </c>
      <c r="B93978" t="s">
        <v>304738</v>
      </c>
      <c r="C93978" t="s">
        <v>2</v>
      </c>
      <c r="D93978" t="s">
        <v>352300</v>
      </c>
      <c r="E93978">
        <v>1623742163</v>
      </c>
      <c r="F93978">
        <v>1623742163</v>
      </c>
      <c r="G93978" t="s">
        <v>33</v>
      </c>
      <c r="H93978" t="s">
        <v>34</v>
      </c>
      <c r="I93978" t="s">
        <v>352301</v>
      </c>
      <c r="J93978" t="s">
        <v>50</v>
      </c>
      <c r="K93978" t="s">
        <v>37714</v>
      </c>
      <c r="L93978" t="s">
        <v>52</v>
      </c>
      <c r="M93978" t="s">
        <v>57</v>
      </c>
      <c r="N93978" t="s">
        <v>276943</v>
      </c>
      <c r="O93978" t="s">
        <v>276943</v>
      </c>
    </row>
    <row r="93979" spans="1:15" x14ac:dyDescent="0.25">
      <c r="A93979" t="s">
        <v>352302</v>
      </c>
      <c r="B93979" t="s">
        <v>304738</v>
      </c>
      <c r="C93979" t="s">
        <v>2</v>
      </c>
      <c r="D93979" t="s">
        <v>352303</v>
      </c>
      <c r="E93979">
        <v>1623742289</v>
      </c>
      <c r="F93979">
        <v>1623742289</v>
      </c>
      <c r="G93979" t="s">
        <v>33</v>
      </c>
      <c r="H93979" t="s">
        <v>34</v>
      </c>
      <c r="I93979" t="s">
        <v>352304</v>
      </c>
      <c r="J93979" t="s">
        <v>50</v>
      </c>
      <c r="K93979" t="s">
        <v>37714</v>
      </c>
      <c r="L93979" t="s">
        <v>52</v>
      </c>
      <c r="M93979" t="s">
        <v>57</v>
      </c>
      <c r="N93979" t="s">
        <v>276946</v>
      </c>
      <c r="O93979" t="s">
        <v>276946</v>
      </c>
    </row>
    <row r="93980" spans="1:15" x14ac:dyDescent="0.25">
      <c r="A93980" t="s">
        <v>352305</v>
      </c>
      <c r="B93980" t="s">
        <v>304738</v>
      </c>
      <c r="C93980" t="s">
        <v>2</v>
      </c>
      <c r="D93980" t="s">
        <v>352306</v>
      </c>
      <c r="E93980">
        <v>1623743299</v>
      </c>
      <c r="F93980">
        <v>1623743299</v>
      </c>
      <c r="G93980" t="s">
        <v>33</v>
      </c>
      <c r="H93980" t="s">
        <v>34</v>
      </c>
      <c r="I93980" t="s">
        <v>352307</v>
      </c>
      <c r="J93980" t="s">
        <v>7</v>
      </c>
      <c r="K93980" t="s">
        <v>21064</v>
      </c>
      <c r="L93980" t="s">
        <v>9</v>
      </c>
      <c r="M93980" t="s">
        <v>57</v>
      </c>
      <c r="N93980" t="s">
        <v>112956</v>
      </c>
      <c r="O93980" t="s">
        <v>112956</v>
      </c>
    </row>
    <row r="93981" spans="1:15" x14ac:dyDescent="0.25">
      <c r="A93981" t="s">
        <v>352308</v>
      </c>
      <c r="B93981" t="s">
        <v>304738</v>
      </c>
      <c r="C93981" t="s">
        <v>2</v>
      </c>
      <c r="D93981" t="s">
        <v>352309</v>
      </c>
      <c r="E93981">
        <v>1623743381</v>
      </c>
      <c r="F93981">
        <v>1623743381</v>
      </c>
      <c r="G93981" t="s">
        <v>33</v>
      </c>
      <c r="H93981" t="s">
        <v>34</v>
      </c>
      <c r="I93981" t="s">
        <v>352310</v>
      </c>
      <c r="J93981" t="s">
        <v>7</v>
      </c>
      <c r="K93981" t="s">
        <v>21064</v>
      </c>
      <c r="L93981" t="s">
        <v>9</v>
      </c>
      <c r="M93981" t="s">
        <v>57</v>
      </c>
      <c r="N93981" t="s">
        <v>352311</v>
      </c>
      <c r="O93981" t="s">
        <v>352311</v>
      </c>
    </row>
    <row r="93982" spans="1:15" x14ac:dyDescent="0.25">
      <c r="A93982" t="s">
        <v>352312</v>
      </c>
      <c r="B93982" t="s">
        <v>304738</v>
      </c>
      <c r="C93982" t="s">
        <v>2</v>
      </c>
      <c r="D93982" t="s">
        <v>352313</v>
      </c>
      <c r="E93982">
        <v>1623744113</v>
      </c>
      <c r="F93982">
        <v>1623744113</v>
      </c>
      <c r="G93982" t="s">
        <v>33</v>
      </c>
      <c r="H93982" t="s">
        <v>34</v>
      </c>
      <c r="I93982" t="s">
        <v>352314</v>
      </c>
      <c r="J93982" t="s">
        <v>50</v>
      </c>
      <c r="K93982" t="s">
        <v>352315</v>
      </c>
      <c r="L93982" t="s">
        <v>52</v>
      </c>
      <c r="M93982" t="s">
        <v>57</v>
      </c>
      <c r="N93982" t="s">
        <v>74983</v>
      </c>
      <c r="O93982" t="s">
        <v>74983</v>
      </c>
    </row>
    <row r="93983" spans="1:15" x14ac:dyDescent="0.25">
      <c r="A93983" t="s">
        <v>352316</v>
      </c>
      <c r="B93983" t="s">
        <v>304738</v>
      </c>
      <c r="C93983" t="s">
        <v>2</v>
      </c>
      <c r="D93983" t="s">
        <v>352317</v>
      </c>
      <c r="E93983">
        <v>1623744379</v>
      </c>
      <c r="F93983">
        <v>1623744379</v>
      </c>
      <c r="G93983" t="s">
        <v>33</v>
      </c>
      <c r="H93983" t="s">
        <v>34</v>
      </c>
      <c r="I93983" t="s">
        <v>352318</v>
      </c>
      <c r="J93983" t="s">
        <v>50</v>
      </c>
      <c r="K93983" t="s">
        <v>352315</v>
      </c>
      <c r="L93983" t="s">
        <v>52</v>
      </c>
      <c r="M93983" t="s">
        <v>57</v>
      </c>
      <c r="N93983" t="s">
        <v>352319</v>
      </c>
      <c r="O93983" t="s">
        <v>352319</v>
      </c>
    </row>
    <row r="93984" spans="1:15" x14ac:dyDescent="0.25">
      <c r="A93984" t="s">
        <v>352320</v>
      </c>
      <c r="B93984" t="s">
        <v>304738</v>
      </c>
      <c r="C93984" t="s">
        <v>2</v>
      </c>
      <c r="D93984" t="s">
        <v>352321</v>
      </c>
      <c r="E93984">
        <v>1623744703</v>
      </c>
      <c r="F93984">
        <v>1623744703</v>
      </c>
      <c r="G93984" t="s">
        <v>33</v>
      </c>
      <c r="H93984" t="s">
        <v>34</v>
      </c>
      <c r="I93984" t="s">
        <v>352322</v>
      </c>
      <c r="J93984" t="s">
        <v>50</v>
      </c>
      <c r="K93984" t="s">
        <v>352315</v>
      </c>
      <c r="L93984" t="s">
        <v>52</v>
      </c>
      <c r="M93984" t="s">
        <v>57</v>
      </c>
      <c r="N93984" t="s">
        <v>352323</v>
      </c>
      <c r="O93984" t="s">
        <v>352323</v>
      </c>
    </row>
    <row r="93985" spans="1:15" x14ac:dyDescent="0.25">
      <c r="A93985" t="s">
        <v>352324</v>
      </c>
      <c r="B93985" t="s">
        <v>304738</v>
      </c>
      <c r="C93985" t="s">
        <v>2</v>
      </c>
      <c r="D93985" t="s">
        <v>352325</v>
      </c>
      <c r="E93985">
        <v>1623745213</v>
      </c>
      <c r="F93985">
        <v>1623745213</v>
      </c>
      <c r="G93985" t="s">
        <v>33</v>
      </c>
      <c r="H93985" t="s">
        <v>34</v>
      </c>
      <c r="I93985" t="s">
        <v>352326</v>
      </c>
      <c r="J93985" t="s">
        <v>50</v>
      </c>
      <c r="K93985" t="s">
        <v>352315</v>
      </c>
      <c r="L93985" t="s">
        <v>52</v>
      </c>
      <c r="M93985" t="s">
        <v>57</v>
      </c>
      <c r="N93985" t="s">
        <v>352327</v>
      </c>
      <c r="O93985" t="s">
        <v>352327</v>
      </c>
    </row>
    <row r="93986" spans="1:15" x14ac:dyDescent="0.25">
      <c r="A93986" t="s">
        <v>352328</v>
      </c>
      <c r="B93986" t="s">
        <v>304738</v>
      </c>
      <c r="C93986" t="s">
        <v>2</v>
      </c>
      <c r="D93986" t="s">
        <v>352329</v>
      </c>
      <c r="E93986">
        <v>1623745327</v>
      </c>
      <c r="F93986">
        <v>1623745327</v>
      </c>
      <c r="G93986" t="s">
        <v>33</v>
      </c>
      <c r="H93986" t="s">
        <v>34</v>
      </c>
      <c r="I93986" t="s">
        <v>352330</v>
      </c>
      <c r="J93986" t="s">
        <v>7</v>
      </c>
      <c r="K93986" t="s">
        <v>63222</v>
      </c>
      <c r="L93986" t="s">
        <v>9</v>
      </c>
      <c r="M93986" t="s">
        <v>57</v>
      </c>
      <c r="N93986" t="s">
        <v>352331</v>
      </c>
      <c r="O93986" t="s">
        <v>352331</v>
      </c>
    </row>
    <row r="93987" spans="1:15" x14ac:dyDescent="0.25">
      <c r="A93987" t="s">
        <v>352332</v>
      </c>
      <c r="B93987" t="s">
        <v>304738</v>
      </c>
      <c r="C93987" t="s">
        <v>2</v>
      </c>
      <c r="D93987" t="s">
        <v>352333</v>
      </c>
      <c r="E93987">
        <v>1623745379</v>
      </c>
      <c r="F93987">
        <v>1623745379</v>
      </c>
      <c r="G93987" t="s">
        <v>33</v>
      </c>
      <c r="H93987" t="s">
        <v>34</v>
      </c>
      <c r="I93987" t="s">
        <v>352334</v>
      </c>
      <c r="J93987" t="s">
        <v>7</v>
      </c>
      <c r="K93987" t="s">
        <v>63222</v>
      </c>
      <c r="L93987" t="s">
        <v>9</v>
      </c>
      <c r="M93987" t="s">
        <v>57</v>
      </c>
      <c r="N93987" t="s">
        <v>185507</v>
      </c>
      <c r="O93987" t="s">
        <v>185507</v>
      </c>
    </row>
    <row r="93988" spans="1:15" x14ac:dyDescent="0.25">
      <c r="A93988" t="s">
        <v>352335</v>
      </c>
      <c r="B93988" t="s">
        <v>304738</v>
      </c>
      <c r="C93988" t="s">
        <v>2</v>
      </c>
      <c r="D93988" t="s">
        <v>352336</v>
      </c>
      <c r="E93988">
        <v>1623745395</v>
      </c>
      <c r="F93988">
        <v>1623745395</v>
      </c>
      <c r="G93988" t="s">
        <v>33</v>
      </c>
      <c r="H93988" t="s">
        <v>34</v>
      </c>
      <c r="I93988" t="s">
        <v>352337</v>
      </c>
      <c r="J93988" t="s">
        <v>7</v>
      </c>
      <c r="K93988" t="s">
        <v>63222</v>
      </c>
      <c r="L93988" t="s">
        <v>9</v>
      </c>
      <c r="M93988" t="s">
        <v>57</v>
      </c>
      <c r="N93988" t="s">
        <v>352338</v>
      </c>
      <c r="O93988" t="s">
        <v>352338</v>
      </c>
    </row>
    <row r="93989" spans="1:15" x14ac:dyDescent="0.25">
      <c r="A93989" t="s">
        <v>352339</v>
      </c>
      <c r="B93989" t="s">
        <v>304738</v>
      </c>
      <c r="C93989" t="s">
        <v>2</v>
      </c>
      <c r="D93989" t="s">
        <v>352340</v>
      </c>
      <c r="E93989">
        <v>1623745479</v>
      </c>
      <c r="F93989">
        <v>1623745479</v>
      </c>
      <c r="G93989" t="s">
        <v>33</v>
      </c>
      <c r="H93989" t="s">
        <v>34</v>
      </c>
      <c r="I93989" t="s">
        <v>352341</v>
      </c>
      <c r="J93989" t="s">
        <v>50</v>
      </c>
      <c r="K93989" t="s">
        <v>352315</v>
      </c>
      <c r="L93989" t="s">
        <v>52</v>
      </c>
      <c r="M93989" t="s">
        <v>57</v>
      </c>
      <c r="N93989" t="s">
        <v>352342</v>
      </c>
      <c r="O93989" t="s">
        <v>352342</v>
      </c>
    </row>
    <row r="93990" spans="1:15" x14ac:dyDescent="0.25">
      <c r="A93990" t="s">
        <v>352343</v>
      </c>
      <c r="B93990" t="s">
        <v>304738</v>
      </c>
      <c r="C93990" t="s">
        <v>2</v>
      </c>
      <c r="D93990" t="s">
        <v>352344</v>
      </c>
      <c r="E93990">
        <v>1623745401</v>
      </c>
      <c r="F93990">
        <v>1623745401</v>
      </c>
      <c r="G93990" t="s">
        <v>33</v>
      </c>
      <c r="H93990" t="s">
        <v>34</v>
      </c>
      <c r="I93990" t="s">
        <v>352345</v>
      </c>
      <c r="J93990" t="s">
        <v>7</v>
      </c>
      <c r="K93990" t="s">
        <v>63222</v>
      </c>
      <c r="L93990" t="s">
        <v>9</v>
      </c>
      <c r="M93990" t="s">
        <v>57</v>
      </c>
      <c r="N93990" t="s">
        <v>352338</v>
      </c>
      <c r="O93990" t="s">
        <v>352338</v>
      </c>
    </row>
    <row r="93991" spans="1:15" x14ac:dyDescent="0.25">
      <c r="A93991" t="s">
        <v>352346</v>
      </c>
      <c r="B93991" t="s">
        <v>304738</v>
      </c>
      <c r="C93991" t="s">
        <v>2</v>
      </c>
      <c r="D93991" t="s">
        <v>352347</v>
      </c>
      <c r="E93991">
        <v>1623777159</v>
      </c>
      <c r="F93991">
        <v>1623777159</v>
      </c>
      <c r="G93991" t="s">
        <v>33</v>
      </c>
      <c r="H93991" t="s">
        <v>34</v>
      </c>
      <c r="I93991" t="s">
        <v>352348</v>
      </c>
      <c r="J93991" t="s">
        <v>7</v>
      </c>
      <c r="K93991" t="s">
        <v>61560</v>
      </c>
      <c r="L93991" t="s">
        <v>9</v>
      </c>
      <c r="M93991" t="s">
        <v>57</v>
      </c>
      <c r="N93991" t="s">
        <v>352349</v>
      </c>
      <c r="O93991" t="s">
        <v>352349</v>
      </c>
    </row>
    <row r="93992" spans="1:15" x14ac:dyDescent="0.25">
      <c r="A93992" t="s">
        <v>352350</v>
      </c>
      <c r="B93992" t="s">
        <v>304738</v>
      </c>
      <c r="C93992" t="s">
        <v>2</v>
      </c>
      <c r="D93992" t="s">
        <v>352351</v>
      </c>
      <c r="E93992">
        <v>1623777134</v>
      </c>
      <c r="F93992">
        <v>1623777134</v>
      </c>
      <c r="G93992" t="s">
        <v>33</v>
      </c>
      <c r="H93992" t="s">
        <v>34</v>
      </c>
      <c r="I93992" t="s">
        <v>352352</v>
      </c>
      <c r="J93992" t="s">
        <v>7</v>
      </c>
      <c r="K93992" t="s">
        <v>61560</v>
      </c>
      <c r="L93992" t="s">
        <v>9</v>
      </c>
      <c r="M93992" t="s">
        <v>57</v>
      </c>
      <c r="N93992" t="s">
        <v>352353</v>
      </c>
      <c r="O93992" t="s">
        <v>352353</v>
      </c>
    </row>
    <row r="93993" spans="1:15" x14ac:dyDescent="0.25">
      <c r="A93993" t="s">
        <v>352354</v>
      </c>
      <c r="B93993" t="s">
        <v>304738</v>
      </c>
      <c r="C93993" t="s">
        <v>2</v>
      </c>
      <c r="D93993" t="s">
        <v>352355</v>
      </c>
      <c r="E93993">
        <v>1623777110</v>
      </c>
      <c r="F93993">
        <v>1623777110</v>
      </c>
      <c r="G93993" t="s">
        <v>33</v>
      </c>
      <c r="H93993" t="s">
        <v>34</v>
      </c>
      <c r="I93993" t="s">
        <v>352356</v>
      </c>
      <c r="J93993" t="s">
        <v>7</v>
      </c>
      <c r="K93993" t="s">
        <v>61560</v>
      </c>
      <c r="L93993" t="s">
        <v>9</v>
      </c>
      <c r="M93993" t="s">
        <v>57</v>
      </c>
      <c r="N93993" t="s">
        <v>352353</v>
      </c>
      <c r="O93993" t="s">
        <v>352353</v>
      </c>
    </row>
    <row r="93994" spans="1:15" x14ac:dyDescent="0.25">
      <c r="A93994" t="s">
        <v>352357</v>
      </c>
      <c r="B93994" t="s">
        <v>304738</v>
      </c>
      <c r="C93994" t="s">
        <v>2</v>
      </c>
      <c r="D93994" t="s">
        <v>352358</v>
      </c>
      <c r="E93994">
        <v>1623777153</v>
      </c>
      <c r="F93994">
        <v>1623777153</v>
      </c>
      <c r="G93994" t="s">
        <v>33</v>
      </c>
      <c r="H93994" t="s">
        <v>34</v>
      </c>
      <c r="I93994" t="s">
        <v>352348</v>
      </c>
      <c r="J93994" t="s">
        <v>7</v>
      </c>
      <c r="K93994" t="s">
        <v>61560</v>
      </c>
      <c r="L93994" t="s">
        <v>9</v>
      </c>
      <c r="M93994" t="s">
        <v>57</v>
      </c>
      <c r="N93994" t="s">
        <v>352349</v>
      </c>
      <c r="O93994" t="s">
        <v>352349</v>
      </c>
    </row>
    <row r="93995" spans="1:15" x14ac:dyDescent="0.25">
      <c r="A93995" t="s">
        <v>352359</v>
      </c>
      <c r="B93995" t="s">
        <v>304738</v>
      </c>
      <c r="C93995" t="s">
        <v>2</v>
      </c>
      <c r="D93995" t="s">
        <v>352360</v>
      </c>
      <c r="E93995">
        <v>1623777536</v>
      </c>
      <c r="F93995">
        <v>1623777536</v>
      </c>
      <c r="G93995" t="s">
        <v>33</v>
      </c>
      <c r="H93995" t="s">
        <v>34</v>
      </c>
      <c r="I93995" t="s">
        <v>352361</v>
      </c>
      <c r="J93995" t="s">
        <v>7</v>
      </c>
      <c r="K93995" t="s">
        <v>61560</v>
      </c>
      <c r="L93995" t="s">
        <v>9</v>
      </c>
      <c r="M93995" t="s">
        <v>57</v>
      </c>
      <c r="N93995" t="s">
        <v>352362</v>
      </c>
      <c r="O93995" t="s">
        <v>352362</v>
      </c>
    </row>
    <row r="93996" spans="1:15" x14ac:dyDescent="0.25">
      <c r="A93996" t="s">
        <v>352363</v>
      </c>
      <c r="B93996" t="s">
        <v>304738</v>
      </c>
      <c r="C93996" t="s">
        <v>2</v>
      </c>
      <c r="D93996" t="s">
        <v>352364</v>
      </c>
      <c r="E93996">
        <v>1623778268</v>
      </c>
      <c r="F93996">
        <v>1623778268</v>
      </c>
      <c r="G93996" t="s">
        <v>33</v>
      </c>
      <c r="H93996" t="s">
        <v>34</v>
      </c>
      <c r="I93996" t="s">
        <v>352365</v>
      </c>
      <c r="J93996" t="s">
        <v>7</v>
      </c>
      <c r="K93996" t="s">
        <v>61560</v>
      </c>
      <c r="L93996" t="s">
        <v>9</v>
      </c>
      <c r="M93996" t="s">
        <v>57</v>
      </c>
      <c r="N93996" t="s">
        <v>352366</v>
      </c>
      <c r="O93996" t="s">
        <v>352366</v>
      </c>
    </row>
    <row r="93997" spans="1:15" x14ac:dyDescent="0.25">
      <c r="A93997" t="s">
        <v>352367</v>
      </c>
      <c r="B93997" t="s">
        <v>304738</v>
      </c>
      <c r="C93997" t="s">
        <v>2</v>
      </c>
      <c r="D93997" t="s">
        <v>352368</v>
      </c>
      <c r="E93997">
        <v>1623778360</v>
      </c>
      <c r="F93997">
        <v>1623778360</v>
      </c>
      <c r="G93997" t="s">
        <v>33</v>
      </c>
      <c r="H93997" t="s">
        <v>34</v>
      </c>
      <c r="I93997" t="s">
        <v>352369</v>
      </c>
      <c r="J93997" t="s">
        <v>7</v>
      </c>
      <c r="K93997" t="s">
        <v>61560</v>
      </c>
      <c r="L93997" t="s">
        <v>9</v>
      </c>
      <c r="M93997" t="s">
        <v>57</v>
      </c>
      <c r="N93997" t="s">
        <v>352370</v>
      </c>
      <c r="O93997" t="s">
        <v>352370</v>
      </c>
    </row>
    <row r="93998" spans="1:15" x14ac:dyDescent="0.25">
      <c r="A93998" t="s">
        <v>352371</v>
      </c>
      <c r="B93998" t="s">
        <v>304738</v>
      </c>
      <c r="C93998" t="s">
        <v>2</v>
      </c>
      <c r="D93998" t="s">
        <v>352372</v>
      </c>
      <c r="E93998">
        <v>1623778174</v>
      </c>
      <c r="F93998">
        <v>1623778174</v>
      </c>
      <c r="G93998" t="s">
        <v>33</v>
      </c>
      <c r="H93998" t="s">
        <v>34</v>
      </c>
      <c r="I93998" t="s">
        <v>352373</v>
      </c>
      <c r="J93998" t="s">
        <v>7</v>
      </c>
      <c r="K93998" t="s">
        <v>61560</v>
      </c>
      <c r="L93998" t="s">
        <v>9</v>
      </c>
      <c r="M93998" t="s">
        <v>57</v>
      </c>
      <c r="N93998" t="s">
        <v>352374</v>
      </c>
      <c r="O93998" t="s">
        <v>352374</v>
      </c>
    </row>
    <row r="93999" spans="1:15" x14ac:dyDescent="0.25">
      <c r="A93999" t="s">
        <v>352375</v>
      </c>
      <c r="B93999" t="s">
        <v>304738</v>
      </c>
      <c r="C93999" t="s">
        <v>2</v>
      </c>
      <c r="D93999" t="s">
        <v>352376</v>
      </c>
      <c r="E93999">
        <v>1623778342</v>
      </c>
      <c r="F93999">
        <v>1623778342</v>
      </c>
      <c r="G93999" t="s">
        <v>33</v>
      </c>
      <c r="H93999" t="s">
        <v>34</v>
      </c>
      <c r="I93999" t="s">
        <v>352377</v>
      </c>
      <c r="J93999" t="s">
        <v>7</v>
      </c>
      <c r="K93999" t="s">
        <v>61560</v>
      </c>
      <c r="L93999" t="s">
        <v>9</v>
      </c>
      <c r="M93999" t="s">
        <v>57</v>
      </c>
      <c r="N93999" t="s">
        <v>352370</v>
      </c>
      <c r="O93999" t="s">
        <v>352370</v>
      </c>
    </row>
    <row r="94000" spans="1:15" x14ac:dyDescent="0.25">
      <c r="A94000" t="s">
        <v>352378</v>
      </c>
      <c r="B94000" t="s">
        <v>304738</v>
      </c>
      <c r="C94000" t="s">
        <v>2</v>
      </c>
      <c r="D94000" t="s">
        <v>352379</v>
      </c>
      <c r="E94000">
        <v>1623778548</v>
      </c>
      <c r="F94000">
        <v>1623778548</v>
      </c>
      <c r="G94000" t="s">
        <v>33</v>
      </c>
      <c r="H94000" t="s">
        <v>34</v>
      </c>
      <c r="I94000" t="s">
        <v>352380</v>
      </c>
      <c r="J94000" t="s">
        <v>7</v>
      </c>
      <c r="K94000" t="s">
        <v>61560</v>
      </c>
      <c r="L94000" t="s">
        <v>9</v>
      </c>
      <c r="M94000" t="s">
        <v>57</v>
      </c>
      <c r="N94000" t="s">
        <v>352381</v>
      </c>
      <c r="O94000" t="s">
        <v>352381</v>
      </c>
    </row>
    <row r="94001" spans="1:15" x14ac:dyDescent="0.25">
      <c r="A94001" t="s">
        <v>352382</v>
      </c>
      <c r="B94001" t="s">
        <v>304738</v>
      </c>
      <c r="C94001" t="s">
        <v>2</v>
      </c>
      <c r="D94001" t="s">
        <v>352383</v>
      </c>
      <c r="E94001">
        <v>1623779044</v>
      </c>
      <c r="F94001">
        <v>1623779044</v>
      </c>
      <c r="G94001" t="s">
        <v>33</v>
      </c>
      <c r="H94001" t="s">
        <v>34</v>
      </c>
      <c r="I94001" t="s">
        <v>352384</v>
      </c>
      <c r="J94001" t="s">
        <v>7</v>
      </c>
      <c r="K94001" t="s">
        <v>61560</v>
      </c>
      <c r="L94001" t="s">
        <v>9</v>
      </c>
      <c r="M94001" t="s">
        <v>57</v>
      </c>
      <c r="N94001" t="s">
        <v>352385</v>
      </c>
      <c r="O94001" t="s">
        <v>352385</v>
      </c>
    </row>
    <row r="94002" spans="1:15" x14ac:dyDescent="0.25">
      <c r="A94002" t="s">
        <v>352386</v>
      </c>
      <c r="B94002" t="s">
        <v>304738</v>
      </c>
      <c r="C94002" t="s">
        <v>2</v>
      </c>
      <c r="D94002" t="s">
        <v>352387</v>
      </c>
      <c r="E94002">
        <v>1623779034</v>
      </c>
      <c r="F94002">
        <v>1623779034</v>
      </c>
      <c r="G94002" t="s">
        <v>33</v>
      </c>
      <c r="H94002" t="s">
        <v>34</v>
      </c>
      <c r="I94002" t="s">
        <v>352388</v>
      </c>
      <c r="J94002" t="s">
        <v>7</v>
      </c>
      <c r="K94002" t="s">
        <v>61560</v>
      </c>
      <c r="L94002" t="s">
        <v>9</v>
      </c>
      <c r="M94002" t="s">
        <v>57</v>
      </c>
      <c r="N94002" t="s">
        <v>352385</v>
      </c>
      <c r="O94002" t="s">
        <v>352385</v>
      </c>
    </row>
    <row r="94003" spans="1:15" x14ac:dyDescent="0.25">
      <c r="A94003" t="s">
        <v>352389</v>
      </c>
      <c r="B94003" t="s">
        <v>304738</v>
      </c>
      <c r="C94003" t="s">
        <v>2</v>
      </c>
      <c r="D94003" t="s">
        <v>352390</v>
      </c>
      <c r="E94003">
        <v>1623779226</v>
      </c>
      <c r="F94003">
        <v>1623779226</v>
      </c>
      <c r="G94003" t="s">
        <v>33</v>
      </c>
      <c r="H94003" t="s">
        <v>34</v>
      </c>
      <c r="I94003" t="s">
        <v>352391</v>
      </c>
      <c r="J94003" t="s">
        <v>50</v>
      </c>
      <c r="K94003" t="s">
        <v>48196</v>
      </c>
      <c r="L94003" t="s">
        <v>52</v>
      </c>
      <c r="M94003" t="s">
        <v>57</v>
      </c>
      <c r="N94003" t="s">
        <v>48203</v>
      </c>
      <c r="O94003" t="s">
        <v>48203</v>
      </c>
    </row>
    <row r="94004" spans="1:15" x14ac:dyDescent="0.25">
      <c r="A94004" t="s">
        <v>352392</v>
      </c>
      <c r="B94004" t="s">
        <v>304738</v>
      </c>
      <c r="C94004" t="s">
        <v>2</v>
      </c>
      <c r="D94004" t="s">
        <v>352393</v>
      </c>
      <c r="E94004">
        <v>1623779248</v>
      </c>
      <c r="F94004">
        <v>1623779248</v>
      </c>
      <c r="G94004" t="s">
        <v>33</v>
      </c>
      <c r="H94004" t="s">
        <v>34</v>
      </c>
      <c r="I94004" t="s">
        <v>352394</v>
      </c>
      <c r="J94004" t="s">
        <v>50</v>
      </c>
      <c r="K94004" t="s">
        <v>48196</v>
      </c>
      <c r="L94004" t="s">
        <v>52</v>
      </c>
      <c r="M94004" t="s">
        <v>57</v>
      </c>
      <c r="N94004" t="s">
        <v>48203</v>
      </c>
      <c r="O94004" t="s">
        <v>48203</v>
      </c>
    </row>
    <row r="94005" spans="1:15" x14ac:dyDescent="0.25">
      <c r="A94005" t="s">
        <v>352395</v>
      </c>
      <c r="B94005" t="s">
        <v>304738</v>
      </c>
      <c r="C94005" t="s">
        <v>2</v>
      </c>
      <c r="D94005" t="s">
        <v>352396</v>
      </c>
      <c r="E94005">
        <v>1623779336</v>
      </c>
      <c r="F94005">
        <v>1623779336</v>
      </c>
      <c r="G94005" t="s">
        <v>33</v>
      </c>
      <c r="H94005" t="s">
        <v>34</v>
      </c>
      <c r="I94005" t="s">
        <v>352397</v>
      </c>
      <c r="J94005" t="s">
        <v>50</v>
      </c>
      <c r="K94005" t="s">
        <v>48196</v>
      </c>
      <c r="L94005" t="s">
        <v>52</v>
      </c>
      <c r="M94005" t="s">
        <v>57</v>
      </c>
      <c r="N94005" t="s">
        <v>153313</v>
      </c>
      <c r="O94005" t="s">
        <v>153313</v>
      </c>
    </row>
    <row r="94006" spans="1:15" x14ac:dyDescent="0.25">
      <c r="A94006" t="s">
        <v>352398</v>
      </c>
      <c r="B94006" t="s">
        <v>304738</v>
      </c>
      <c r="C94006" t="s">
        <v>2</v>
      </c>
      <c r="D94006" t="s">
        <v>352399</v>
      </c>
      <c r="E94006">
        <v>1623784036</v>
      </c>
      <c r="F94006">
        <v>1623784036</v>
      </c>
      <c r="G94006" t="s">
        <v>33</v>
      </c>
      <c r="H94006" t="s">
        <v>34</v>
      </c>
      <c r="I94006" t="s">
        <v>352400</v>
      </c>
      <c r="J94006" t="s">
        <v>7</v>
      </c>
      <c r="K94006" t="s">
        <v>63575</v>
      </c>
      <c r="L94006" t="s">
        <v>9</v>
      </c>
      <c r="M94006" t="s">
        <v>57</v>
      </c>
      <c r="N94006" t="s">
        <v>352401</v>
      </c>
      <c r="O94006" t="s">
        <v>352401</v>
      </c>
    </row>
    <row r="94007" spans="1:15" x14ac:dyDescent="0.25">
      <c r="A94007" t="s">
        <v>352402</v>
      </c>
      <c r="B94007" t="s">
        <v>304738</v>
      </c>
      <c r="C94007" t="s">
        <v>2</v>
      </c>
      <c r="D94007" t="s">
        <v>352403</v>
      </c>
      <c r="E94007">
        <v>1623784246</v>
      </c>
      <c r="F94007">
        <v>1623784246</v>
      </c>
      <c r="G94007" t="s">
        <v>33</v>
      </c>
      <c r="H94007" t="s">
        <v>34</v>
      </c>
      <c r="I94007" t="s">
        <v>352404</v>
      </c>
      <c r="J94007" t="s">
        <v>7</v>
      </c>
      <c r="K94007" t="s">
        <v>63575</v>
      </c>
      <c r="L94007" t="s">
        <v>9</v>
      </c>
      <c r="M94007" t="s">
        <v>57</v>
      </c>
      <c r="N94007" t="s">
        <v>352405</v>
      </c>
      <c r="O94007" t="s">
        <v>352405</v>
      </c>
    </row>
    <row r="94008" spans="1:15" x14ac:dyDescent="0.25">
      <c r="A94008" t="s">
        <v>352406</v>
      </c>
      <c r="B94008" t="s">
        <v>304738</v>
      </c>
      <c r="C94008" t="s">
        <v>2</v>
      </c>
      <c r="D94008" t="s">
        <v>352407</v>
      </c>
      <c r="E94008">
        <v>1623784744</v>
      </c>
      <c r="F94008">
        <v>1623784744</v>
      </c>
      <c r="G94008" t="s">
        <v>33</v>
      </c>
      <c r="H94008" t="s">
        <v>34</v>
      </c>
      <c r="I94008" t="s">
        <v>352408</v>
      </c>
      <c r="J94008" t="s">
        <v>7</v>
      </c>
      <c r="K94008" t="s">
        <v>63575</v>
      </c>
      <c r="L94008" t="s">
        <v>9</v>
      </c>
      <c r="M94008" t="s">
        <v>57</v>
      </c>
      <c r="N94008" t="s">
        <v>352409</v>
      </c>
      <c r="O94008" t="s">
        <v>352409</v>
      </c>
    </row>
    <row r="94009" spans="1:15" x14ac:dyDescent="0.25">
      <c r="A94009" t="s">
        <v>352410</v>
      </c>
      <c r="B94009" t="s">
        <v>304738</v>
      </c>
      <c r="C94009" t="s">
        <v>2</v>
      </c>
      <c r="D94009" t="s">
        <v>352411</v>
      </c>
      <c r="E94009">
        <v>1623784940</v>
      </c>
      <c r="F94009">
        <v>1623784940</v>
      </c>
      <c r="G94009" t="s">
        <v>33</v>
      </c>
      <c r="H94009" t="s">
        <v>34</v>
      </c>
      <c r="I94009" t="s">
        <v>352412</v>
      </c>
      <c r="J94009" t="s">
        <v>7</v>
      </c>
      <c r="K94009" t="s">
        <v>63575</v>
      </c>
      <c r="L94009" t="s">
        <v>9</v>
      </c>
      <c r="M94009" t="s">
        <v>57</v>
      </c>
      <c r="N94009" t="s">
        <v>352413</v>
      </c>
      <c r="O94009" t="s">
        <v>352413</v>
      </c>
    </row>
    <row r="94010" spans="1:15" x14ac:dyDescent="0.25">
      <c r="A94010" t="s">
        <v>352414</v>
      </c>
      <c r="B94010" t="s">
        <v>304738</v>
      </c>
      <c r="C94010" t="s">
        <v>2</v>
      </c>
      <c r="D94010" t="s">
        <v>352415</v>
      </c>
      <c r="E94010">
        <v>1623784882</v>
      </c>
      <c r="F94010">
        <v>1623784882</v>
      </c>
      <c r="G94010" t="s">
        <v>33</v>
      </c>
      <c r="H94010" t="s">
        <v>34</v>
      </c>
      <c r="I94010" t="s">
        <v>352416</v>
      </c>
      <c r="J94010" t="s">
        <v>7</v>
      </c>
      <c r="K94010" t="s">
        <v>63575</v>
      </c>
      <c r="L94010" t="s">
        <v>9</v>
      </c>
      <c r="M94010" t="s">
        <v>57</v>
      </c>
      <c r="N94010" t="s">
        <v>352417</v>
      </c>
      <c r="O94010" t="s">
        <v>352417</v>
      </c>
    </row>
    <row r="94011" spans="1:15" x14ac:dyDescent="0.25">
      <c r="A94011" t="s">
        <v>352418</v>
      </c>
      <c r="B94011" t="s">
        <v>304738</v>
      </c>
      <c r="C94011" t="s">
        <v>2</v>
      </c>
      <c r="D94011" t="s">
        <v>352419</v>
      </c>
      <c r="E94011">
        <v>1623784986</v>
      </c>
      <c r="F94011">
        <v>1623784986</v>
      </c>
      <c r="G94011" t="s">
        <v>33</v>
      </c>
      <c r="H94011" t="s">
        <v>34</v>
      </c>
      <c r="I94011" t="s">
        <v>352420</v>
      </c>
      <c r="J94011" t="s">
        <v>7</v>
      </c>
      <c r="K94011" t="s">
        <v>63575</v>
      </c>
      <c r="L94011" t="s">
        <v>9</v>
      </c>
      <c r="M94011" t="s">
        <v>57</v>
      </c>
      <c r="N94011" t="s">
        <v>352421</v>
      </c>
      <c r="O94011" t="s">
        <v>352421</v>
      </c>
    </row>
    <row r="94012" spans="1:15" x14ac:dyDescent="0.25">
      <c r="A94012" t="s">
        <v>352422</v>
      </c>
      <c r="B94012" t="s">
        <v>304738</v>
      </c>
      <c r="C94012" t="s">
        <v>2</v>
      </c>
      <c r="D94012" t="s">
        <v>352423</v>
      </c>
      <c r="E94012">
        <v>1623784934</v>
      </c>
      <c r="F94012">
        <v>1623784934</v>
      </c>
      <c r="G94012" t="s">
        <v>33</v>
      </c>
      <c r="H94012" t="s">
        <v>34</v>
      </c>
      <c r="I94012" t="s">
        <v>352424</v>
      </c>
      <c r="J94012" t="s">
        <v>7</v>
      </c>
      <c r="K94012" t="s">
        <v>63575</v>
      </c>
      <c r="L94012" t="s">
        <v>9</v>
      </c>
      <c r="M94012" t="s">
        <v>57</v>
      </c>
      <c r="N94012" t="s">
        <v>352425</v>
      </c>
      <c r="O94012" t="s">
        <v>352425</v>
      </c>
    </row>
    <row r="94013" spans="1:15" x14ac:dyDescent="0.25">
      <c r="A94013" t="s">
        <v>352426</v>
      </c>
      <c r="B94013" t="s">
        <v>304738</v>
      </c>
      <c r="C94013" t="s">
        <v>2</v>
      </c>
      <c r="D94013" t="s">
        <v>352427</v>
      </c>
      <c r="E94013">
        <v>1623785116</v>
      </c>
      <c r="F94013">
        <v>1623785116</v>
      </c>
      <c r="G94013" t="s">
        <v>33</v>
      </c>
      <c r="H94013" t="s">
        <v>34</v>
      </c>
      <c r="I94013" t="s">
        <v>352428</v>
      </c>
      <c r="J94013" t="s">
        <v>7</v>
      </c>
      <c r="K94013" t="s">
        <v>63575</v>
      </c>
      <c r="L94013" t="s">
        <v>9</v>
      </c>
      <c r="M94013" t="s">
        <v>57</v>
      </c>
      <c r="N94013" t="s">
        <v>352429</v>
      </c>
      <c r="O94013" t="s">
        <v>352429</v>
      </c>
    </row>
    <row r="94014" spans="1:15" x14ac:dyDescent="0.25">
      <c r="A94014" t="s">
        <v>352430</v>
      </c>
      <c r="B94014" t="s">
        <v>304738</v>
      </c>
      <c r="C94014" t="s">
        <v>2</v>
      </c>
      <c r="D94014" t="s">
        <v>352431</v>
      </c>
      <c r="E94014">
        <v>1623785394</v>
      </c>
      <c r="F94014">
        <v>1623785394</v>
      </c>
      <c r="G94014" t="s">
        <v>33</v>
      </c>
      <c r="H94014" t="s">
        <v>34</v>
      </c>
      <c r="I94014" t="s">
        <v>352432</v>
      </c>
      <c r="J94014" t="s">
        <v>7</v>
      </c>
      <c r="K94014" t="s">
        <v>3161</v>
      </c>
      <c r="L94014" t="s">
        <v>9</v>
      </c>
      <c r="M94014" t="s">
        <v>57</v>
      </c>
      <c r="N94014" t="s">
        <v>352433</v>
      </c>
      <c r="O94014" t="s">
        <v>352433</v>
      </c>
    </row>
    <row r="94015" spans="1:15" x14ac:dyDescent="0.25">
      <c r="A94015" t="s">
        <v>352434</v>
      </c>
      <c r="B94015" t="s">
        <v>304738</v>
      </c>
      <c r="C94015" t="s">
        <v>2</v>
      </c>
      <c r="D94015" t="s">
        <v>352435</v>
      </c>
      <c r="E94015">
        <v>1623785536</v>
      </c>
      <c r="F94015">
        <v>1623785536</v>
      </c>
      <c r="G94015" t="s">
        <v>33</v>
      </c>
      <c r="H94015" t="s">
        <v>34</v>
      </c>
      <c r="I94015" t="s">
        <v>352436</v>
      </c>
      <c r="J94015" t="s">
        <v>7</v>
      </c>
      <c r="K94015" t="s">
        <v>3161</v>
      </c>
      <c r="L94015" t="s">
        <v>9</v>
      </c>
      <c r="M94015" t="s">
        <v>57</v>
      </c>
      <c r="N94015" t="s">
        <v>352437</v>
      </c>
      <c r="O94015" t="s">
        <v>352437</v>
      </c>
    </row>
    <row r="94016" spans="1:15" x14ac:dyDescent="0.25">
      <c r="A94016" t="s">
        <v>352438</v>
      </c>
      <c r="B94016" t="s">
        <v>304738</v>
      </c>
      <c r="C94016" t="s">
        <v>2</v>
      </c>
      <c r="D94016" t="s">
        <v>352439</v>
      </c>
      <c r="E94016">
        <v>1623785638</v>
      </c>
      <c r="F94016">
        <v>1623785638</v>
      </c>
      <c r="G94016" t="s">
        <v>33</v>
      </c>
      <c r="H94016" t="s">
        <v>34</v>
      </c>
      <c r="I94016" t="s">
        <v>352440</v>
      </c>
      <c r="J94016" t="s">
        <v>7</v>
      </c>
      <c r="K94016" t="s">
        <v>3161</v>
      </c>
      <c r="L94016" t="s">
        <v>9</v>
      </c>
      <c r="M94016" t="s">
        <v>57</v>
      </c>
      <c r="N94016" t="s">
        <v>352441</v>
      </c>
      <c r="O94016" t="s">
        <v>352441</v>
      </c>
    </row>
    <row r="94017" spans="1:15" x14ac:dyDescent="0.25">
      <c r="A94017" t="s">
        <v>352442</v>
      </c>
      <c r="B94017" t="s">
        <v>304738</v>
      </c>
      <c r="C94017" t="s">
        <v>2</v>
      </c>
      <c r="D94017" t="s">
        <v>352443</v>
      </c>
      <c r="E94017">
        <v>1623786248</v>
      </c>
      <c r="F94017">
        <v>1623786248</v>
      </c>
      <c r="G94017" t="s">
        <v>33</v>
      </c>
      <c r="H94017" t="s">
        <v>34</v>
      </c>
      <c r="I94017" t="s">
        <v>352444</v>
      </c>
      <c r="J94017" t="s">
        <v>7</v>
      </c>
      <c r="K94017" t="s">
        <v>249645</v>
      </c>
      <c r="L94017" t="s">
        <v>9</v>
      </c>
      <c r="M94017" t="s">
        <v>57</v>
      </c>
      <c r="N94017" t="s">
        <v>352445</v>
      </c>
      <c r="O94017" t="s">
        <v>352445</v>
      </c>
    </row>
    <row r="94018" spans="1:15" x14ac:dyDescent="0.25">
      <c r="A94018" t="s">
        <v>352446</v>
      </c>
      <c r="B94018" t="s">
        <v>304738</v>
      </c>
      <c r="C94018" t="s">
        <v>2</v>
      </c>
      <c r="D94018" t="s">
        <v>352447</v>
      </c>
      <c r="E94018">
        <v>1623786254</v>
      </c>
      <c r="F94018">
        <v>1623786254</v>
      </c>
      <c r="G94018" t="s">
        <v>33</v>
      </c>
      <c r="H94018" t="s">
        <v>34</v>
      </c>
      <c r="I94018" t="s">
        <v>352448</v>
      </c>
      <c r="J94018" t="s">
        <v>7</v>
      </c>
      <c r="K94018" t="s">
        <v>249645</v>
      </c>
      <c r="L94018" t="s">
        <v>9</v>
      </c>
      <c r="M94018" t="s">
        <v>57</v>
      </c>
      <c r="N94018" t="s">
        <v>352449</v>
      </c>
      <c r="O94018" t="s">
        <v>352449</v>
      </c>
    </row>
    <row r="94019" spans="1:15" x14ac:dyDescent="0.25">
      <c r="A94019" t="s">
        <v>352450</v>
      </c>
      <c r="B94019" t="s">
        <v>304738</v>
      </c>
      <c r="C94019" t="s">
        <v>2</v>
      </c>
      <c r="D94019" t="s">
        <v>352451</v>
      </c>
      <c r="E94019">
        <v>1623786266</v>
      </c>
      <c r="F94019">
        <v>1623786266</v>
      </c>
      <c r="G94019" t="s">
        <v>33</v>
      </c>
      <c r="H94019" t="s">
        <v>34</v>
      </c>
      <c r="I94019" t="s">
        <v>352452</v>
      </c>
      <c r="J94019" t="s">
        <v>7</v>
      </c>
      <c r="K94019" t="s">
        <v>249645</v>
      </c>
      <c r="L94019" t="s">
        <v>9</v>
      </c>
      <c r="M94019" t="s">
        <v>57</v>
      </c>
      <c r="N94019" t="s">
        <v>352449</v>
      </c>
      <c r="O94019" t="s">
        <v>352449</v>
      </c>
    </row>
    <row r="94020" spans="1:15" x14ac:dyDescent="0.25">
      <c r="A94020" t="s">
        <v>352453</v>
      </c>
      <c r="B94020" t="s">
        <v>304738</v>
      </c>
      <c r="C94020" t="s">
        <v>2</v>
      </c>
      <c r="D94020" t="s">
        <v>352454</v>
      </c>
      <c r="E94020">
        <v>1623786242</v>
      </c>
      <c r="F94020">
        <v>1623786242</v>
      </c>
      <c r="G94020" t="s">
        <v>33</v>
      </c>
      <c r="H94020" t="s">
        <v>34</v>
      </c>
      <c r="I94020" t="s">
        <v>352455</v>
      </c>
      <c r="J94020" t="s">
        <v>7</v>
      </c>
      <c r="K94020" t="s">
        <v>249645</v>
      </c>
      <c r="L94020" t="s">
        <v>9</v>
      </c>
      <c r="M94020" t="s">
        <v>57</v>
      </c>
      <c r="N94020" t="s">
        <v>352445</v>
      </c>
      <c r="O94020" t="s">
        <v>352445</v>
      </c>
    </row>
    <row r="94021" spans="1:15" x14ac:dyDescent="0.25">
      <c r="A94021" t="s">
        <v>352456</v>
      </c>
      <c r="B94021" t="s">
        <v>304738</v>
      </c>
      <c r="C94021" t="s">
        <v>2</v>
      </c>
      <c r="D94021" t="s">
        <v>352457</v>
      </c>
      <c r="E94021">
        <v>1623786778</v>
      </c>
      <c r="F94021">
        <v>1623786778</v>
      </c>
      <c r="G94021" t="s">
        <v>33</v>
      </c>
      <c r="H94021" t="s">
        <v>34</v>
      </c>
      <c r="I94021" t="s">
        <v>352458</v>
      </c>
      <c r="J94021" t="s">
        <v>7</v>
      </c>
      <c r="K94021" t="s">
        <v>352459</v>
      </c>
      <c r="L94021" t="s">
        <v>9</v>
      </c>
      <c r="M94021" t="s">
        <v>57</v>
      </c>
      <c r="N94021" t="s">
        <v>352460</v>
      </c>
      <c r="O94021" t="s">
        <v>352460</v>
      </c>
    </row>
    <row r="94022" spans="1:15" x14ac:dyDescent="0.25">
      <c r="A94022" t="s">
        <v>352461</v>
      </c>
      <c r="B94022" t="s">
        <v>304738</v>
      </c>
      <c r="C94022" t="s">
        <v>2</v>
      </c>
      <c r="D94022" t="s">
        <v>352462</v>
      </c>
      <c r="E94022">
        <v>1623786914</v>
      </c>
      <c r="F94022">
        <v>1623786914</v>
      </c>
      <c r="G94022" t="s">
        <v>33</v>
      </c>
      <c r="H94022" t="s">
        <v>34</v>
      </c>
      <c r="I94022" t="s">
        <v>352463</v>
      </c>
      <c r="J94022" t="s">
        <v>50</v>
      </c>
      <c r="K94022" t="s">
        <v>352464</v>
      </c>
      <c r="L94022" t="s">
        <v>52</v>
      </c>
      <c r="M94022" t="s">
        <v>57</v>
      </c>
      <c r="N94022" t="s">
        <v>352465</v>
      </c>
      <c r="O94022" t="s">
        <v>352465</v>
      </c>
    </row>
    <row r="94023" spans="1:15" x14ac:dyDescent="0.25">
      <c r="A94023" t="s">
        <v>352466</v>
      </c>
      <c r="B94023" t="s">
        <v>304738</v>
      </c>
      <c r="C94023" t="s">
        <v>2</v>
      </c>
      <c r="D94023" t="s">
        <v>352467</v>
      </c>
      <c r="E94023">
        <v>1623786832</v>
      </c>
      <c r="F94023">
        <v>1623786832</v>
      </c>
      <c r="G94023" t="s">
        <v>33</v>
      </c>
      <c r="H94023" t="s">
        <v>34</v>
      </c>
      <c r="I94023" t="s">
        <v>352468</v>
      </c>
      <c r="J94023" t="s">
        <v>7</v>
      </c>
      <c r="K94023" t="s">
        <v>352459</v>
      </c>
      <c r="L94023" t="s">
        <v>9</v>
      </c>
      <c r="M94023" t="s">
        <v>57</v>
      </c>
      <c r="N94023" t="s">
        <v>56118</v>
      </c>
      <c r="O94023" t="s">
        <v>56118</v>
      </c>
    </row>
    <row r="94024" spans="1:15" x14ac:dyDescent="0.25">
      <c r="A94024" t="s">
        <v>352469</v>
      </c>
      <c r="B94024" t="s">
        <v>304738</v>
      </c>
      <c r="C94024" t="s">
        <v>2</v>
      </c>
      <c r="D94024" t="s">
        <v>352470</v>
      </c>
      <c r="E94024">
        <v>1623787532</v>
      </c>
      <c r="F94024">
        <v>1623787532</v>
      </c>
      <c r="G94024" t="s">
        <v>33</v>
      </c>
      <c r="H94024" t="s">
        <v>34</v>
      </c>
      <c r="I94024" t="s">
        <v>352471</v>
      </c>
      <c r="J94024" t="s">
        <v>7</v>
      </c>
      <c r="K94024" t="s">
        <v>130380</v>
      </c>
      <c r="L94024" t="s">
        <v>9</v>
      </c>
      <c r="M94024" t="s">
        <v>57</v>
      </c>
      <c r="N94024" t="s">
        <v>352472</v>
      </c>
      <c r="O94024" t="s">
        <v>352472</v>
      </c>
    </row>
    <row r="94025" spans="1:15" x14ac:dyDescent="0.25">
      <c r="A94025" t="s">
        <v>352473</v>
      </c>
      <c r="B94025" t="s">
        <v>304738</v>
      </c>
      <c r="C94025" t="s">
        <v>2</v>
      </c>
      <c r="D94025" t="s">
        <v>352474</v>
      </c>
      <c r="E94025">
        <v>1623787748</v>
      </c>
      <c r="F94025">
        <v>1623787748</v>
      </c>
      <c r="G94025" t="s">
        <v>33</v>
      </c>
      <c r="H94025" t="s">
        <v>34</v>
      </c>
      <c r="I94025" t="s">
        <v>352475</v>
      </c>
      <c r="J94025" t="s">
        <v>7</v>
      </c>
      <c r="K94025" t="s">
        <v>130380</v>
      </c>
      <c r="L94025" t="s">
        <v>9</v>
      </c>
      <c r="M94025" t="s">
        <v>57</v>
      </c>
      <c r="N94025" t="s">
        <v>352476</v>
      </c>
      <c r="O94025" t="s">
        <v>352476</v>
      </c>
    </row>
    <row r="94026" spans="1:15" x14ac:dyDescent="0.25">
      <c r="A94026" t="s">
        <v>352477</v>
      </c>
      <c r="B94026" t="s">
        <v>304738</v>
      </c>
      <c r="C94026" t="s">
        <v>2</v>
      </c>
      <c r="D94026" t="s">
        <v>352478</v>
      </c>
      <c r="E94026">
        <v>1623788726</v>
      </c>
      <c r="F94026">
        <v>1623788726</v>
      </c>
      <c r="G94026" t="s">
        <v>33</v>
      </c>
      <c r="H94026" t="s">
        <v>34</v>
      </c>
      <c r="I94026" t="s">
        <v>352479</v>
      </c>
      <c r="J94026" t="s">
        <v>7</v>
      </c>
      <c r="K94026" t="s">
        <v>47758</v>
      </c>
      <c r="L94026" t="s">
        <v>9</v>
      </c>
      <c r="M94026" t="s">
        <v>57</v>
      </c>
      <c r="N94026" t="s">
        <v>352480</v>
      </c>
      <c r="O94026" t="s">
        <v>352480</v>
      </c>
    </row>
    <row r="94027" spans="1:15" x14ac:dyDescent="0.25">
      <c r="A94027" t="s">
        <v>352481</v>
      </c>
      <c r="B94027" t="s">
        <v>304738</v>
      </c>
      <c r="C94027" t="s">
        <v>2</v>
      </c>
      <c r="D94027" t="s">
        <v>352482</v>
      </c>
      <c r="E94027">
        <v>1623788850</v>
      </c>
      <c r="F94027">
        <v>1623788850</v>
      </c>
      <c r="G94027" t="s">
        <v>33</v>
      </c>
      <c r="H94027" t="s">
        <v>34</v>
      </c>
      <c r="I94027" t="s">
        <v>352483</v>
      </c>
      <c r="J94027" t="s">
        <v>7</v>
      </c>
      <c r="K94027" t="s">
        <v>47758</v>
      </c>
      <c r="L94027" t="s">
        <v>9</v>
      </c>
      <c r="M94027" t="s">
        <v>57</v>
      </c>
      <c r="N94027" t="s">
        <v>352484</v>
      </c>
      <c r="O94027" t="s">
        <v>352484</v>
      </c>
    </row>
    <row r="94028" spans="1:15" x14ac:dyDescent="0.25">
      <c r="A94028" t="s">
        <v>352485</v>
      </c>
      <c r="B94028" t="s">
        <v>304738</v>
      </c>
      <c r="C94028" t="s">
        <v>2</v>
      </c>
      <c r="D94028" t="s">
        <v>352486</v>
      </c>
      <c r="E94028">
        <v>1623789625</v>
      </c>
      <c r="F94028">
        <v>1623789625</v>
      </c>
      <c r="G94028" t="s">
        <v>33</v>
      </c>
      <c r="H94028" t="s">
        <v>34</v>
      </c>
      <c r="I94028" t="s">
        <v>352487</v>
      </c>
      <c r="J94028" t="s">
        <v>7</v>
      </c>
      <c r="K94028" t="s">
        <v>47758</v>
      </c>
      <c r="L94028" t="s">
        <v>9</v>
      </c>
      <c r="M94028" t="s">
        <v>57</v>
      </c>
      <c r="N94028" t="s">
        <v>65471</v>
      </c>
      <c r="O94028" t="s">
        <v>65471</v>
      </c>
    </row>
    <row r="94029" spans="1:15" x14ac:dyDescent="0.25">
      <c r="A94029" t="s">
        <v>352488</v>
      </c>
      <c r="B94029" t="s">
        <v>304738</v>
      </c>
      <c r="C94029" t="s">
        <v>2</v>
      </c>
      <c r="D94029" t="s">
        <v>352489</v>
      </c>
      <c r="E94029">
        <v>1623789935</v>
      </c>
      <c r="F94029">
        <v>1623789935</v>
      </c>
      <c r="G94029" t="s">
        <v>33</v>
      </c>
      <c r="H94029" t="s">
        <v>34</v>
      </c>
      <c r="I94029" t="s">
        <v>352490</v>
      </c>
      <c r="J94029" t="s">
        <v>7</v>
      </c>
      <c r="K94029" t="s">
        <v>47758</v>
      </c>
      <c r="L94029" t="s">
        <v>9</v>
      </c>
      <c r="M94029" t="s">
        <v>57</v>
      </c>
      <c r="N94029" t="s">
        <v>352491</v>
      </c>
      <c r="O94029" t="s">
        <v>352491</v>
      </c>
    </row>
    <row r="94030" spans="1:15" x14ac:dyDescent="0.25">
      <c r="A94030" t="s">
        <v>352492</v>
      </c>
      <c r="B94030" t="s">
        <v>304738</v>
      </c>
      <c r="C94030" t="s">
        <v>2</v>
      </c>
      <c r="D94030" t="s">
        <v>352493</v>
      </c>
      <c r="E94030">
        <v>1623790139</v>
      </c>
      <c r="F94030">
        <v>1623790139</v>
      </c>
      <c r="G94030" t="s">
        <v>33</v>
      </c>
      <c r="H94030" t="s">
        <v>34</v>
      </c>
      <c r="I94030" t="s">
        <v>352494</v>
      </c>
      <c r="J94030" t="s">
        <v>50</v>
      </c>
      <c r="K94030" t="s">
        <v>64273</v>
      </c>
      <c r="L94030" t="s">
        <v>52</v>
      </c>
      <c r="M94030" t="s">
        <v>57</v>
      </c>
      <c r="N94030" t="s">
        <v>352495</v>
      </c>
      <c r="O94030" t="s">
        <v>352495</v>
      </c>
    </row>
    <row r="94031" spans="1:15" x14ac:dyDescent="0.25">
      <c r="A94031" t="s">
        <v>352496</v>
      </c>
      <c r="B94031" t="s">
        <v>304738</v>
      </c>
      <c r="C94031" t="s">
        <v>2</v>
      </c>
      <c r="D94031" t="s">
        <v>352497</v>
      </c>
      <c r="E94031">
        <v>1623793771</v>
      </c>
      <c r="F94031">
        <v>1623793771</v>
      </c>
      <c r="G94031" t="s">
        <v>33</v>
      </c>
      <c r="H94031" t="s">
        <v>34</v>
      </c>
      <c r="I94031" t="s">
        <v>352498</v>
      </c>
      <c r="J94031" t="s">
        <v>7</v>
      </c>
      <c r="K94031" t="s">
        <v>25325</v>
      </c>
      <c r="L94031" t="s">
        <v>9</v>
      </c>
      <c r="M94031" t="s">
        <v>57</v>
      </c>
      <c r="N94031" t="s">
        <v>352499</v>
      </c>
      <c r="O94031" t="s">
        <v>352499</v>
      </c>
    </row>
    <row r="94032" spans="1:15" x14ac:dyDescent="0.25">
      <c r="A94032" t="s">
        <v>352500</v>
      </c>
      <c r="B94032" t="s">
        <v>304738</v>
      </c>
      <c r="C94032" t="s">
        <v>2</v>
      </c>
      <c r="D94032" t="s">
        <v>352501</v>
      </c>
      <c r="E94032">
        <v>1623832519</v>
      </c>
      <c r="F94032">
        <v>1623832519</v>
      </c>
      <c r="G94032" t="s">
        <v>33</v>
      </c>
      <c r="H94032" t="s">
        <v>34</v>
      </c>
      <c r="I94032" t="s">
        <v>352502</v>
      </c>
      <c r="J94032" t="s">
        <v>7</v>
      </c>
      <c r="K94032" t="s">
        <v>56140</v>
      </c>
      <c r="L94032" t="s">
        <v>9</v>
      </c>
      <c r="M94032" t="s">
        <v>57</v>
      </c>
      <c r="N94032" t="s">
        <v>352503</v>
      </c>
      <c r="O94032" t="s">
        <v>352503</v>
      </c>
    </row>
    <row r="94033" spans="1:15" x14ac:dyDescent="0.25">
      <c r="A94033" t="s">
        <v>352504</v>
      </c>
      <c r="B94033" t="s">
        <v>304738</v>
      </c>
      <c r="C94033" t="s">
        <v>2</v>
      </c>
      <c r="D94033" t="s">
        <v>352505</v>
      </c>
      <c r="E94033">
        <v>1623832981</v>
      </c>
      <c r="F94033">
        <v>1623832981</v>
      </c>
      <c r="G94033" t="s">
        <v>33</v>
      </c>
      <c r="H94033" t="s">
        <v>34</v>
      </c>
      <c r="I94033" t="s">
        <v>352506</v>
      </c>
      <c r="J94033" t="s">
        <v>7</v>
      </c>
      <c r="K94033" t="s">
        <v>56140</v>
      </c>
      <c r="L94033" t="s">
        <v>9</v>
      </c>
      <c r="M94033" t="s">
        <v>57</v>
      </c>
      <c r="N94033" t="s">
        <v>104476</v>
      </c>
      <c r="O94033" t="s">
        <v>104476</v>
      </c>
    </row>
    <row r="94034" spans="1:15" x14ac:dyDescent="0.25">
      <c r="A94034" t="s">
        <v>352507</v>
      </c>
      <c r="B94034" t="s">
        <v>304738</v>
      </c>
      <c r="C94034" t="s">
        <v>2</v>
      </c>
      <c r="D94034" t="s">
        <v>352508</v>
      </c>
      <c r="E94034">
        <v>1623833305</v>
      </c>
      <c r="F94034">
        <v>1623833305</v>
      </c>
      <c r="G94034" t="s">
        <v>33</v>
      </c>
      <c r="H94034" t="s">
        <v>34</v>
      </c>
      <c r="I94034" t="s">
        <v>352509</v>
      </c>
      <c r="J94034" t="s">
        <v>7</v>
      </c>
      <c r="K94034" t="s">
        <v>56140</v>
      </c>
      <c r="L94034" t="s">
        <v>9</v>
      </c>
      <c r="M94034" t="s">
        <v>57</v>
      </c>
      <c r="N94034" t="s">
        <v>352510</v>
      </c>
      <c r="O94034" t="s">
        <v>352510</v>
      </c>
    </row>
    <row r="94035" spans="1:15" x14ac:dyDescent="0.25">
      <c r="A94035" t="s">
        <v>352511</v>
      </c>
      <c r="B94035" t="s">
        <v>304738</v>
      </c>
      <c r="C94035" t="s">
        <v>2</v>
      </c>
      <c r="D94035" t="s">
        <v>352512</v>
      </c>
      <c r="E94035">
        <v>1623833179</v>
      </c>
      <c r="F94035">
        <v>1623833179</v>
      </c>
      <c r="G94035" t="s">
        <v>33</v>
      </c>
      <c r="H94035" t="s">
        <v>34</v>
      </c>
      <c r="I94035" t="s">
        <v>352513</v>
      </c>
      <c r="J94035" t="s">
        <v>7</v>
      </c>
      <c r="K94035" t="s">
        <v>56140</v>
      </c>
      <c r="L94035" t="s">
        <v>9</v>
      </c>
      <c r="M94035" t="s">
        <v>57</v>
      </c>
      <c r="N94035" t="s">
        <v>196222</v>
      </c>
      <c r="O94035" t="s">
        <v>196222</v>
      </c>
    </row>
    <row r="94036" spans="1:15" x14ac:dyDescent="0.25">
      <c r="A94036" t="s">
        <v>352514</v>
      </c>
      <c r="B94036" t="s">
        <v>304738</v>
      </c>
      <c r="C94036" t="s">
        <v>2</v>
      </c>
      <c r="D94036" t="s">
        <v>352515</v>
      </c>
      <c r="E94036">
        <v>1623834905</v>
      </c>
      <c r="F94036">
        <v>1623834905</v>
      </c>
      <c r="G94036" t="s">
        <v>33</v>
      </c>
      <c r="H94036" t="s">
        <v>34</v>
      </c>
      <c r="I94036" t="s">
        <v>352516</v>
      </c>
      <c r="J94036" t="s">
        <v>7</v>
      </c>
      <c r="K94036" t="s">
        <v>53472</v>
      </c>
      <c r="L94036" t="s">
        <v>9</v>
      </c>
      <c r="M94036" t="s">
        <v>57</v>
      </c>
      <c r="N94036" t="s">
        <v>352517</v>
      </c>
      <c r="O94036" t="s">
        <v>352517</v>
      </c>
    </row>
    <row r="94037" spans="1:15" x14ac:dyDescent="0.25">
      <c r="A94037" t="s">
        <v>352518</v>
      </c>
      <c r="B94037" t="s">
        <v>304738</v>
      </c>
      <c r="C94037" t="s">
        <v>2</v>
      </c>
      <c r="D94037" t="s">
        <v>352519</v>
      </c>
      <c r="E94037">
        <v>1623835529</v>
      </c>
      <c r="F94037">
        <v>1623835529</v>
      </c>
      <c r="G94037" t="s">
        <v>33</v>
      </c>
      <c r="H94037" t="s">
        <v>34</v>
      </c>
      <c r="I94037" t="s">
        <v>352520</v>
      </c>
      <c r="J94037" t="s">
        <v>7</v>
      </c>
      <c r="K94037" t="s">
        <v>53472</v>
      </c>
      <c r="L94037" t="s">
        <v>9</v>
      </c>
      <c r="M94037" t="s">
        <v>57</v>
      </c>
      <c r="N94037" t="s">
        <v>352521</v>
      </c>
      <c r="O94037" t="s">
        <v>352521</v>
      </c>
    </row>
    <row r="94038" spans="1:15" x14ac:dyDescent="0.25">
      <c r="A94038" t="s">
        <v>352522</v>
      </c>
      <c r="B94038" t="s">
        <v>304738</v>
      </c>
      <c r="C94038" t="s">
        <v>2</v>
      </c>
      <c r="D94038" t="s">
        <v>352523</v>
      </c>
      <c r="E94038">
        <v>1623844333</v>
      </c>
      <c r="F94038">
        <v>1623844333</v>
      </c>
      <c r="G94038" t="s">
        <v>33</v>
      </c>
      <c r="H94038" t="s">
        <v>34</v>
      </c>
      <c r="I94038" t="s">
        <v>352524</v>
      </c>
      <c r="J94038" t="s">
        <v>7</v>
      </c>
      <c r="K94038" t="s">
        <v>21083</v>
      </c>
      <c r="L94038" t="s">
        <v>9</v>
      </c>
      <c r="M94038" t="s">
        <v>57</v>
      </c>
      <c r="N94038" t="s">
        <v>352525</v>
      </c>
      <c r="O94038" t="s">
        <v>352525</v>
      </c>
    </row>
    <row r="94039" spans="1:15" x14ac:dyDescent="0.25">
      <c r="A94039" t="s">
        <v>352526</v>
      </c>
      <c r="B94039" t="s">
        <v>304738</v>
      </c>
      <c r="C94039" t="s">
        <v>2</v>
      </c>
      <c r="D94039" t="s">
        <v>352527</v>
      </c>
      <c r="E94039">
        <v>1623859537</v>
      </c>
      <c r="F94039">
        <v>1623859537</v>
      </c>
      <c r="G94039" t="s">
        <v>33</v>
      </c>
      <c r="H94039" t="s">
        <v>34</v>
      </c>
      <c r="I94039" t="s">
        <v>352528</v>
      </c>
      <c r="J94039" t="s">
        <v>50</v>
      </c>
      <c r="K94039" t="s">
        <v>352529</v>
      </c>
      <c r="L94039" t="s">
        <v>52</v>
      </c>
      <c r="M94039" t="s">
        <v>57</v>
      </c>
      <c r="N94039" t="s">
        <v>352530</v>
      </c>
      <c r="O94039" t="s">
        <v>352530</v>
      </c>
    </row>
    <row r="94040" spans="1:15" x14ac:dyDescent="0.25">
      <c r="A94040" t="s">
        <v>352531</v>
      </c>
      <c r="B94040" t="s">
        <v>304738</v>
      </c>
      <c r="C94040" t="s">
        <v>2</v>
      </c>
      <c r="D94040" t="s">
        <v>352532</v>
      </c>
      <c r="E94040">
        <v>1623859605</v>
      </c>
      <c r="F94040">
        <v>1623859605</v>
      </c>
      <c r="G94040" t="s">
        <v>33</v>
      </c>
      <c r="H94040" t="s">
        <v>34</v>
      </c>
      <c r="I94040" t="s">
        <v>352533</v>
      </c>
      <c r="J94040" t="s">
        <v>50</v>
      </c>
      <c r="K94040" t="s">
        <v>352534</v>
      </c>
      <c r="L94040" t="s">
        <v>52</v>
      </c>
      <c r="M94040" t="s">
        <v>57</v>
      </c>
      <c r="N94040" t="s">
        <v>352535</v>
      </c>
      <c r="O94040" t="s">
        <v>352535</v>
      </c>
    </row>
    <row r="94041" spans="1:15" x14ac:dyDescent="0.25">
      <c r="A94041" t="s">
        <v>352536</v>
      </c>
      <c r="B94041" t="s">
        <v>304738</v>
      </c>
      <c r="C94041" t="s">
        <v>2</v>
      </c>
      <c r="D94041" t="s">
        <v>352537</v>
      </c>
      <c r="E94041">
        <v>1623861427</v>
      </c>
      <c r="F94041">
        <v>1623861427</v>
      </c>
      <c r="G94041" t="s">
        <v>33</v>
      </c>
      <c r="H94041" t="s">
        <v>34</v>
      </c>
      <c r="I94041" t="s">
        <v>352538</v>
      </c>
      <c r="J94041" t="s">
        <v>50</v>
      </c>
      <c r="K94041" t="s">
        <v>352539</v>
      </c>
      <c r="L94041" t="s">
        <v>52</v>
      </c>
      <c r="M94041" t="s">
        <v>57</v>
      </c>
      <c r="N94041" t="s">
        <v>286412</v>
      </c>
      <c r="O94041" t="s">
        <v>286412</v>
      </c>
    </row>
    <row r="94042" spans="1:15" x14ac:dyDescent="0.25">
      <c r="A94042" t="s">
        <v>352540</v>
      </c>
      <c r="B94042" t="s">
        <v>304738</v>
      </c>
      <c r="C94042" t="s">
        <v>2</v>
      </c>
      <c r="D94042" t="s">
        <v>352541</v>
      </c>
      <c r="E94042">
        <v>1623863145</v>
      </c>
      <c r="F94042">
        <v>1623863145</v>
      </c>
      <c r="G94042" t="s">
        <v>33</v>
      </c>
      <c r="H94042" t="s">
        <v>34</v>
      </c>
      <c r="I94042" t="s">
        <v>352542</v>
      </c>
      <c r="J94042" t="s">
        <v>7</v>
      </c>
      <c r="K94042" t="s">
        <v>352543</v>
      </c>
      <c r="L94042" t="s">
        <v>9</v>
      </c>
      <c r="M94042" t="s">
        <v>57</v>
      </c>
      <c r="N94042" t="s">
        <v>352544</v>
      </c>
      <c r="O94042" t="s">
        <v>352544</v>
      </c>
    </row>
    <row r="94043" spans="1:15" x14ac:dyDescent="0.25">
      <c r="A94043" t="s">
        <v>352545</v>
      </c>
      <c r="B94043" t="s">
        <v>304738</v>
      </c>
      <c r="C94043" t="s">
        <v>2</v>
      </c>
      <c r="D94043" t="s">
        <v>352546</v>
      </c>
      <c r="E94043">
        <v>1623863133</v>
      </c>
      <c r="F94043">
        <v>1623863133</v>
      </c>
      <c r="G94043" t="s">
        <v>33</v>
      </c>
      <c r="H94043" t="s">
        <v>34</v>
      </c>
      <c r="I94043" t="s">
        <v>352547</v>
      </c>
      <c r="J94043" t="s">
        <v>7</v>
      </c>
      <c r="K94043" t="s">
        <v>352543</v>
      </c>
      <c r="L94043" t="s">
        <v>9</v>
      </c>
      <c r="M94043" t="s">
        <v>57</v>
      </c>
      <c r="N94043" t="s">
        <v>352548</v>
      </c>
      <c r="O94043" t="s">
        <v>352548</v>
      </c>
    </row>
    <row r="94044" spans="1:15" x14ac:dyDescent="0.25">
      <c r="A94044" t="s">
        <v>352549</v>
      </c>
      <c r="B94044" t="s">
        <v>304738</v>
      </c>
      <c r="C94044" t="s">
        <v>2</v>
      </c>
      <c r="D94044" t="s">
        <v>352550</v>
      </c>
      <c r="E94044">
        <v>1623864797</v>
      </c>
      <c r="F94044">
        <v>1623864797</v>
      </c>
      <c r="G94044" t="s">
        <v>33</v>
      </c>
      <c r="H94044" t="s">
        <v>34</v>
      </c>
      <c r="I94044" t="s">
        <v>352551</v>
      </c>
      <c r="J94044" t="s">
        <v>7</v>
      </c>
      <c r="K94044" t="s">
        <v>278369</v>
      </c>
      <c r="L94044" t="s">
        <v>9</v>
      </c>
      <c r="M94044" t="s">
        <v>57</v>
      </c>
      <c r="N94044" t="s">
        <v>278370</v>
      </c>
      <c r="O94044" t="s">
        <v>278370</v>
      </c>
    </row>
    <row r="94045" spans="1:15" x14ac:dyDescent="0.25">
      <c r="A94045" t="s">
        <v>352552</v>
      </c>
      <c r="B94045" t="s">
        <v>304738</v>
      </c>
      <c r="C94045" t="s">
        <v>2</v>
      </c>
      <c r="D94045" t="s">
        <v>352553</v>
      </c>
      <c r="E94045">
        <v>1623864873</v>
      </c>
      <c r="F94045">
        <v>1623864873</v>
      </c>
      <c r="G94045" t="s">
        <v>33</v>
      </c>
      <c r="H94045" t="s">
        <v>34</v>
      </c>
      <c r="I94045" t="s">
        <v>352554</v>
      </c>
      <c r="J94045" t="s">
        <v>7</v>
      </c>
      <c r="K94045" t="s">
        <v>352555</v>
      </c>
      <c r="L94045" t="s">
        <v>9</v>
      </c>
      <c r="M94045" t="s">
        <v>57</v>
      </c>
      <c r="N94045" t="s">
        <v>352556</v>
      </c>
      <c r="O94045" t="s">
        <v>352556</v>
      </c>
    </row>
    <row r="94046" spans="1:15" x14ac:dyDescent="0.25">
      <c r="A94046" t="s">
        <v>352557</v>
      </c>
      <c r="B94046" t="s">
        <v>304738</v>
      </c>
      <c r="C94046" t="s">
        <v>2</v>
      </c>
      <c r="D94046" t="s">
        <v>352558</v>
      </c>
      <c r="E94046">
        <v>1623864803</v>
      </c>
      <c r="F94046">
        <v>1623864803</v>
      </c>
      <c r="G94046" t="s">
        <v>33</v>
      </c>
      <c r="H94046" t="s">
        <v>34</v>
      </c>
      <c r="I94046" t="s">
        <v>352559</v>
      </c>
      <c r="J94046" t="s">
        <v>7</v>
      </c>
      <c r="K94046" t="s">
        <v>278369</v>
      </c>
      <c r="L94046" t="s">
        <v>9</v>
      </c>
      <c r="M94046" t="s">
        <v>57</v>
      </c>
      <c r="N94046" t="s">
        <v>352560</v>
      </c>
      <c r="O94046" t="s">
        <v>352560</v>
      </c>
    </row>
    <row r="94047" spans="1:15" x14ac:dyDescent="0.25">
      <c r="A94047" t="s">
        <v>352561</v>
      </c>
      <c r="B94047" t="s">
        <v>304738</v>
      </c>
      <c r="C94047" t="s">
        <v>2</v>
      </c>
      <c r="D94047" t="s">
        <v>352562</v>
      </c>
      <c r="E94047">
        <v>1623864793</v>
      </c>
      <c r="F94047">
        <v>1623864793</v>
      </c>
      <c r="G94047" t="s">
        <v>33</v>
      </c>
      <c r="H94047" t="s">
        <v>34</v>
      </c>
      <c r="I94047" t="s">
        <v>352563</v>
      </c>
      <c r="J94047" t="s">
        <v>7</v>
      </c>
      <c r="K94047" t="s">
        <v>278369</v>
      </c>
      <c r="L94047" t="s">
        <v>9</v>
      </c>
      <c r="M94047" t="s">
        <v>57</v>
      </c>
      <c r="N94047" t="s">
        <v>278370</v>
      </c>
      <c r="O94047" t="s">
        <v>278370</v>
      </c>
    </row>
    <row r="94048" spans="1:15" x14ac:dyDescent="0.25">
      <c r="A94048" t="s">
        <v>352564</v>
      </c>
      <c r="B94048" t="s">
        <v>304738</v>
      </c>
      <c r="C94048" t="s">
        <v>2</v>
      </c>
      <c r="D94048" t="s">
        <v>352565</v>
      </c>
      <c r="E94048">
        <v>1623865221</v>
      </c>
      <c r="F94048">
        <v>1623865221</v>
      </c>
      <c r="G94048" t="s">
        <v>33</v>
      </c>
      <c r="H94048" t="s">
        <v>34</v>
      </c>
      <c r="I94048" t="s">
        <v>352566</v>
      </c>
      <c r="J94048" t="s">
        <v>7</v>
      </c>
      <c r="K94048" t="s">
        <v>34325</v>
      </c>
      <c r="L94048" t="s">
        <v>9</v>
      </c>
      <c r="M94048" t="s">
        <v>57</v>
      </c>
      <c r="N94048" t="s">
        <v>352567</v>
      </c>
      <c r="O94048" t="s">
        <v>352567</v>
      </c>
    </row>
    <row r="94049" spans="1:15" x14ac:dyDescent="0.25">
      <c r="A94049" t="s">
        <v>352568</v>
      </c>
      <c r="B94049" t="s">
        <v>304738</v>
      </c>
      <c r="C94049" t="s">
        <v>2</v>
      </c>
      <c r="D94049" t="s">
        <v>352569</v>
      </c>
      <c r="E94049">
        <v>1623865585</v>
      </c>
      <c r="F94049">
        <v>1623865585</v>
      </c>
      <c r="G94049" t="s">
        <v>33</v>
      </c>
      <c r="H94049" t="s">
        <v>34</v>
      </c>
      <c r="I94049" t="s">
        <v>352570</v>
      </c>
      <c r="J94049" t="s">
        <v>50</v>
      </c>
      <c r="K94049" t="s">
        <v>284181</v>
      </c>
      <c r="L94049" t="s">
        <v>52</v>
      </c>
      <c r="M94049" t="s">
        <v>57</v>
      </c>
      <c r="N94049" t="s">
        <v>352571</v>
      </c>
      <c r="O94049" t="s">
        <v>352571</v>
      </c>
    </row>
    <row r="94050" spans="1:15" x14ac:dyDescent="0.25">
      <c r="A94050" t="s">
        <v>352572</v>
      </c>
      <c r="B94050" t="s">
        <v>304738</v>
      </c>
      <c r="C94050" t="s">
        <v>2</v>
      </c>
      <c r="D94050" t="s">
        <v>352573</v>
      </c>
      <c r="E94050">
        <v>1623865481</v>
      </c>
      <c r="F94050">
        <v>1623865481</v>
      </c>
      <c r="G94050" t="s">
        <v>33</v>
      </c>
      <c r="H94050" t="s">
        <v>34</v>
      </c>
      <c r="I94050" t="s">
        <v>352574</v>
      </c>
      <c r="J94050" t="s">
        <v>7</v>
      </c>
      <c r="K94050" t="s">
        <v>34325</v>
      </c>
      <c r="L94050" t="s">
        <v>9</v>
      </c>
      <c r="M94050" t="s">
        <v>57</v>
      </c>
      <c r="N94050" t="s">
        <v>352575</v>
      </c>
      <c r="O94050" t="s">
        <v>352575</v>
      </c>
    </row>
    <row r="94051" spans="1:15" x14ac:dyDescent="0.25">
      <c r="A94051" t="s">
        <v>352576</v>
      </c>
      <c r="B94051" t="s">
        <v>304738</v>
      </c>
      <c r="C94051" t="s">
        <v>2</v>
      </c>
      <c r="D94051" t="s">
        <v>352577</v>
      </c>
      <c r="E94051">
        <v>1623865501</v>
      </c>
      <c r="F94051">
        <v>1623865501</v>
      </c>
      <c r="G94051" t="s">
        <v>33</v>
      </c>
      <c r="H94051" t="s">
        <v>34</v>
      </c>
      <c r="I94051" t="s">
        <v>352578</v>
      </c>
      <c r="J94051" t="s">
        <v>7</v>
      </c>
      <c r="K94051" t="s">
        <v>34325</v>
      </c>
      <c r="L94051" t="s">
        <v>9</v>
      </c>
      <c r="M94051" t="s">
        <v>57</v>
      </c>
      <c r="N94051" t="s">
        <v>67184</v>
      </c>
      <c r="O94051" t="s">
        <v>67184</v>
      </c>
    </row>
    <row r="94052" spans="1:15" x14ac:dyDescent="0.25">
      <c r="A94052" t="s">
        <v>352579</v>
      </c>
      <c r="B94052" t="s">
        <v>304738</v>
      </c>
      <c r="C94052" t="s">
        <v>2</v>
      </c>
      <c r="D94052" t="s">
        <v>352580</v>
      </c>
      <c r="E94052">
        <v>1623865365</v>
      </c>
      <c r="F94052">
        <v>1623865365</v>
      </c>
      <c r="G94052" t="s">
        <v>33</v>
      </c>
      <c r="H94052" t="s">
        <v>34</v>
      </c>
      <c r="I94052" t="s">
        <v>352581</v>
      </c>
      <c r="J94052" t="s">
        <v>7</v>
      </c>
      <c r="K94052" t="s">
        <v>34325</v>
      </c>
      <c r="L94052" t="s">
        <v>9</v>
      </c>
      <c r="M94052" t="s">
        <v>57</v>
      </c>
      <c r="N94052" t="s">
        <v>352582</v>
      </c>
      <c r="O94052" t="s">
        <v>352582</v>
      </c>
    </row>
    <row r="94053" spans="1:15" x14ac:dyDescent="0.25">
      <c r="A94053" t="s">
        <v>352583</v>
      </c>
      <c r="B94053" t="s">
        <v>304738</v>
      </c>
      <c r="C94053" t="s">
        <v>2</v>
      </c>
      <c r="D94053" t="s">
        <v>352584</v>
      </c>
      <c r="E94053">
        <v>1623865591</v>
      </c>
      <c r="F94053">
        <v>1623865591</v>
      </c>
      <c r="G94053" t="s">
        <v>33</v>
      </c>
      <c r="H94053" t="s">
        <v>34</v>
      </c>
      <c r="I94053" t="s">
        <v>352585</v>
      </c>
      <c r="J94053" t="s">
        <v>7</v>
      </c>
      <c r="K94053" t="s">
        <v>34325</v>
      </c>
      <c r="L94053" t="s">
        <v>9</v>
      </c>
      <c r="M94053" t="s">
        <v>57</v>
      </c>
      <c r="N94053" t="s">
        <v>352571</v>
      </c>
      <c r="O94053" t="s">
        <v>352571</v>
      </c>
    </row>
    <row r="94054" spans="1:15" x14ac:dyDescent="0.25">
      <c r="A94054" t="s">
        <v>352586</v>
      </c>
      <c r="B94054" t="s">
        <v>304738</v>
      </c>
      <c r="C94054" t="s">
        <v>2</v>
      </c>
      <c r="D94054" t="s">
        <v>352587</v>
      </c>
      <c r="E94054">
        <v>1623865321</v>
      </c>
      <c r="F94054">
        <v>1623865321</v>
      </c>
      <c r="G94054" t="s">
        <v>33</v>
      </c>
      <c r="H94054" t="s">
        <v>34</v>
      </c>
      <c r="I94054" t="s">
        <v>352588</v>
      </c>
      <c r="J94054" t="s">
        <v>50</v>
      </c>
      <c r="K94054" t="s">
        <v>284181</v>
      </c>
      <c r="L94054" t="s">
        <v>52</v>
      </c>
      <c r="M94054" t="s">
        <v>57</v>
      </c>
      <c r="N94054" t="s">
        <v>352589</v>
      </c>
      <c r="O94054" t="s">
        <v>352589</v>
      </c>
    </row>
    <row r="94055" spans="1:15" x14ac:dyDescent="0.25">
      <c r="A94055" t="s">
        <v>352590</v>
      </c>
      <c r="B94055" t="s">
        <v>304738</v>
      </c>
      <c r="C94055" t="s">
        <v>2</v>
      </c>
      <c r="D94055" t="s">
        <v>352591</v>
      </c>
      <c r="E94055">
        <v>1623865837</v>
      </c>
      <c r="F94055">
        <v>1623865837</v>
      </c>
      <c r="G94055" t="s">
        <v>33</v>
      </c>
      <c r="H94055" t="s">
        <v>34</v>
      </c>
      <c r="I94055" t="s">
        <v>352592</v>
      </c>
      <c r="J94055" t="s">
        <v>7</v>
      </c>
      <c r="K94055" t="s">
        <v>34325</v>
      </c>
      <c r="L94055" t="s">
        <v>9</v>
      </c>
      <c r="M94055" t="s">
        <v>57</v>
      </c>
      <c r="N94055" t="s">
        <v>300720</v>
      </c>
      <c r="O94055" t="s">
        <v>300720</v>
      </c>
    </row>
    <row r="94056" spans="1:15" x14ac:dyDescent="0.25">
      <c r="A94056" t="s">
        <v>352593</v>
      </c>
      <c r="B94056" t="s">
        <v>304738</v>
      </c>
      <c r="C94056" t="s">
        <v>2</v>
      </c>
      <c r="D94056" t="s">
        <v>352594</v>
      </c>
      <c r="E94056">
        <v>1623865797</v>
      </c>
      <c r="F94056">
        <v>1623865797</v>
      </c>
      <c r="G94056" t="s">
        <v>33</v>
      </c>
      <c r="H94056" t="s">
        <v>34</v>
      </c>
      <c r="I94056" t="s">
        <v>352595</v>
      </c>
      <c r="J94056" t="s">
        <v>7</v>
      </c>
      <c r="K94056" t="s">
        <v>34325</v>
      </c>
      <c r="L94056" t="s">
        <v>9</v>
      </c>
      <c r="M94056" t="s">
        <v>57</v>
      </c>
      <c r="N94056" t="s">
        <v>352596</v>
      </c>
      <c r="O94056" t="s">
        <v>352596</v>
      </c>
    </row>
    <row r="94057" spans="1:15" x14ac:dyDescent="0.25">
      <c r="A94057" t="s">
        <v>352597</v>
      </c>
      <c r="B94057" t="s">
        <v>304738</v>
      </c>
      <c r="C94057" t="s">
        <v>2</v>
      </c>
      <c r="D94057" t="s">
        <v>352598</v>
      </c>
      <c r="E94057">
        <v>1623866225</v>
      </c>
      <c r="F94057">
        <v>1623866225</v>
      </c>
      <c r="G94057" t="s">
        <v>33</v>
      </c>
      <c r="H94057" t="s">
        <v>34</v>
      </c>
      <c r="I94057" t="s">
        <v>352599</v>
      </c>
      <c r="J94057" t="s">
        <v>7</v>
      </c>
      <c r="K94057" t="s">
        <v>34325</v>
      </c>
      <c r="L94057" t="s">
        <v>9</v>
      </c>
      <c r="M94057" t="s">
        <v>57</v>
      </c>
      <c r="N94057" t="s">
        <v>352600</v>
      </c>
      <c r="O94057" t="s">
        <v>352600</v>
      </c>
    </row>
    <row r="94058" spans="1:15" x14ac:dyDescent="0.25">
      <c r="A94058" t="s">
        <v>352601</v>
      </c>
      <c r="B94058" t="s">
        <v>304738</v>
      </c>
      <c r="C94058" t="s">
        <v>2</v>
      </c>
      <c r="D94058" t="s">
        <v>352602</v>
      </c>
      <c r="E94058">
        <v>1623866213</v>
      </c>
      <c r="F94058">
        <v>1623866213</v>
      </c>
      <c r="G94058" t="s">
        <v>33</v>
      </c>
      <c r="H94058" t="s">
        <v>34</v>
      </c>
      <c r="I94058" t="s">
        <v>352603</v>
      </c>
      <c r="J94058" t="s">
        <v>7</v>
      </c>
      <c r="K94058" t="s">
        <v>34325</v>
      </c>
      <c r="L94058" t="s">
        <v>9</v>
      </c>
      <c r="M94058" t="s">
        <v>57</v>
      </c>
      <c r="N94058" t="s">
        <v>352600</v>
      </c>
      <c r="O94058" t="s">
        <v>352600</v>
      </c>
    </row>
    <row r="94059" spans="1:15" x14ac:dyDescent="0.25">
      <c r="A94059" t="s">
        <v>352604</v>
      </c>
      <c r="B94059" t="s">
        <v>304738</v>
      </c>
      <c r="C94059" t="s">
        <v>2</v>
      </c>
      <c r="D94059" t="s">
        <v>352605</v>
      </c>
      <c r="E94059">
        <v>1623866093</v>
      </c>
      <c r="F94059">
        <v>1623866093</v>
      </c>
      <c r="G94059" t="s">
        <v>33</v>
      </c>
      <c r="H94059" t="s">
        <v>34</v>
      </c>
      <c r="I94059" t="s">
        <v>352606</v>
      </c>
      <c r="J94059" t="s">
        <v>7</v>
      </c>
      <c r="K94059" t="s">
        <v>34325</v>
      </c>
      <c r="L94059" t="s">
        <v>9</v>
      </c>
      <c r="M94059" t="s">
        <v>57</v>
      </c>
      <c r="N94059" t="s">
        <v>352607</v>
      </c>
      <c r="O94059" t="s">
        <v>352607</v>
      </c>
    </row>
    <row r="94060" spans="1:15" x14ac:dyDescent="0.25">
      <c r="A94060" t="s">
        <v>352608</v>
      </c>
      <c r="B94060" t="s">
        <v>304738</v>
      </c>
      <c r="C94060" t="s">
        <v>2</v>
      </c>
      <c r="D94060" t="s">
        <v>352609</v>
      </c>
      <c r="E94060">
        <v>1623866145</v>
      </c>
      <c r="F94060">
        <v>1623866145</v>
      </c>
      <c r="G94060" t="s">
        <v>33</v>
      </c>
      <c r="H94060" t="s">
        <v>34</v>
      </c>
      <c r="I94060" t="s">
        <v>352610</v>
      </c>
      <c r="J94060" t="s">
        <v>7</v>
      </c>
      <c r="K94060" t="s">
        <v>34325</v>
      </c>
      <c r="L94060" t="s">
        <v>9</v>
      </c>
      <c r="M94060" t="s">
        <v>57</v>
      </c>
      <c r="N94060" t="s">
        <v>284182</v>
      </c>
      <c r="O94060" t="s">
        <v>284182</v>
      </c>
    </row>
    <row r="94061" spans="1:15" x14ac:dyDescent="0.25">
      <c r="A94061" t="s">
        <v>352611</v>
      </c>
      <c r="B94061" t="s">
        <v>304738</v>
      </c>
      <c r="C94061" t="s">
        <v>2</v>
      </c>
      <c r="D94061" t="s">
        <v>352612</v>
      </c>
      <c r="E94061">
        <v>1623866421</v>
      </c>
      <c r="F94061">
        <v>1623866421</v>
      </c>
      <c r="G94061" t="s">
        <v>33</v>
      </c>
      <c r="H94061" t="s">
        <v>34</v>
      </c>
      <c r="I94061" t="s">
        <v>352613</v>
      </c>
      <c r="J94061" t="s">
        <v>50</v>
      </c>
      <c r="K94061" t="s">
        <v>284181</v>
      </c>
      <c r="L94061" t="s">
        <v>52</v>
      </c>
      <c r="M94061" t="s">
        <v>57</v>
      </c>
      <c r="N94061" t="s">
        <v>352614</v>
      </c>
      <c r="O94061" t="s">
        <v>352614</v>
      </c>
    </row>
    <row r="94062" spans="1:15" x14ac:dyDescent="0.25">
      <c r="A94062" t="s">
        <v>352615</v>
      </c>
      <c r="B94062" t="s">
        <v>304738</v>
      </c>
      <c r="C94062" t="s">
        <v>2</v>
      </c>
      <c r="D94062" t="s">
        <v>352616</v>
      </c>
      <c r="E94062">
        <v>1623866569</v>
      </c>
      <c r="F94062">
        <v>1623866569</v>
      </c>
      <c r="G94062" t="s">
        <v>33</v>
      </c>
      <c r="H94062" t="s">
        <v>34</v>
      </c>
      <c r="I94062" t="s">
        <v>352617</v>
      </c>
      <c r="J94062" t="s">
        <v>7</v>
      </c>
      <c r="K94062" t="s">
        <v>352618</v>
      </c>
      <c r="L94062" t="s">
        <v>9</v>
      </c>
      <c r="M94062" t="s">
        <v>57</v>
      </c>
      <c r="N94062" t="s">
        <v>151245</v>
      </c>
      <c r="O94062" t="s">
        <v>151245</v>
      </c>
    </row>
    <row r="94063" spans="1:15" x14ac:dyDescent="0.25">
      <c r="A94063" t="s">
        <v>352619</v>
      </c>
      <c r="B94063" t="s">
        <v>304738</v>
      </c>
      <c r="C94063" t="s">
        <v>2</v>
      </c>
      <c r="D94063" t="s">
        <v>352620</v>
      </c>
      <c r="E94063">
        <v>1623870244</v>
      </c>
      <c r="F94063">
        <v>1623870244</v>
      </c>
      <c r="G94063" t="s">
        <v>33</v>
      </c>
      <c r="H94063" t="s">
        <v>34</v>
      </c>
      <c r="I94063" t="s">
        <v>352621</v>
      </c>
      <c r="J94063" t="s">
        <v>50</v>
      </c>
      <c r="K94063" t="s">
        <v>204060</v>
      </c>
      <c r="L94063" t="s">
        <v>52</v>
      </c>
      <c r="M94063" t="s">
        <v>57</v>
      </c>
      <c r="N94063" t="s">
        <v>352622</v>
      </c>
      <c r="O94063" t="s">
        <v>352622</v>
      </c>
    </row>
    <row r="94064" spans="1:15" x14ac:dyDescent="0.25">
      <c r="A94064" t="s">
        <v>352623</v>
      </c>
      <c r="B94064" t="s">
        <v>304738</v>
      </c>
      <c r="C94064" t="s">
        <v>2</v>
      </c>
      <c r="D94064" t="s">
        <v>352624</v>
      </c>
      <c r="E94064">
        <v>1623871608</v>
      </c>
      <c r="F94064">
        <v>1623871608</v>
      </c>
      <c r="G94064" t="s">
        <v>33</v>
      </c>
      <c r="H94064" t="s">
        <v>34</v>
      </c>
      <c r="I94064" t="s">
        <v>352625</v>
      </c>
      <c r="J94064" t="s">
        <v>7</v>
      </c>
      <c r="K94064" t="s">
        <v>14614</v>
      </c>
      <c r="L94064" t="s">
        <v>9</v>
      </c>
      <c r="M94064" t="s">
        <v>57</v>
      </c>
      <c r="N94064" t="s">
        <v>352626</v>
      </c>
      <c r="O94064" t="s">
        <v>352626</v>
      </c>
    </row>
    <row r="94065" spans="1:15" x14ac:dyDescent="0.25">
      <c r="A94065" t="s">
        <v>352627</v>
      </c>
      <c r="B94065" t="s">
        <v>304738</v>
      </c>
      <c r="C94065" t="s">
        <v>2</v>
      </c>
      <c r="D94065" t="s">
        <v>352628</v>
      </c>
      <c r="E94065">
        <v>1623873290</v>
      </c>
      <c r="F94065">
        <v>1623873290</v>
      </c>
      <c r="G94065" t="s">
        <v>33</v>
      </c>
      <c r="H94065" t="s">
        <v>34</v>
      </c>
      <c r="I94065" t="s">
        <v>352629</v>
      </c>
      <c r="J94065" t="s">
        <v>7</v>
      </c>
      <c r="K94065" t="s">
        <v>14614</v>
      </c>
      <c r="L94065" t="s">
        <v>9</v>
      </c>
      <c r="M94065" t="s">
        <v>57</v>
      </c>
      <c r="N94065" t="s">
        <v>8073</v>
      </c>
      <c r="O94065" t="s">
        <v>8073</v>
      </c>
    </row>
    <row r="94066" spans="1:15" x14ac:dyDescent="0.25">
      <c r="A94066" t="s">
        <v>352630</v>
      </c>
      <c r="B94066" t="s">
        <v>304738</v>
      </c>
      <c r="C94066" t="s">
        <v>2</v>
      </c>
      <c r="D94066" t="s">
        <v>352631</v>
      </c>
      <c r="E94066">
        <v>1623873318</v>
      </c>
      <c r="F94066">
        <v>1623873318</v>
      </c>
      <c r="G94066" t="s">
        <v>33</v>
      </c>
      <c r="H94066" t="s">
        <v>34</v>
      </c>
      <c r="I94066" t="s">
        <v>352632</v>
      </c>
      <c r="J94066" t="s">
        <v>7</v>
      </c>
      <c r="K94066" t="s">
        <v>14614</v>
      </c>
      <c r="L94066" t="s">
        <v>9</v>
      </c>
      <c r="M94066" t="s">
        <v>57</v>
      </c>
      <c r="N94066" t="s">
        <v>352633</v>
      </c>
      <c r="O94066" t="s">
        <v>352633</v>
      </c>
    </row>
    <row r="94067" spans="1:15" x14ac:dyDescent="0.25">
      <c r="A94067" t="s">
        <v>352634</v>
      </c>
      <c r="B94067" t="s">
        <v>304738</v>
      </c>
      <c r="C94067" t="s">
        <v>2</v>
      </c>
      <c r="D94067" t="s">
        <v>352635</v>
      </c>
      <c r="E94067">
        <v>1623873546</v>
      </c>
      <c r="F94067">
        <v>1623873546</v>
      </c>
      <c r="G94067" t="s">
        <v>33</v>
      </c>
      <c r="H94067" t="s">
        <v>34</v>
      </c>
      <c r="I94067" t="s">
        <v>352636</v>
      </c>
      <c r="J94067" t="s">
        <v>7</v>
      </c>
      <c r="K94067" t="s">
        <v>14614</v>
      </c>
      <c r="L94067" t="s">
        <v>9</v>
      </c>
      <c r="M94067" t="s">
        <v>57</v>
      </c>
      <c r="N94067" t="s">
        <v>352637</v>
      </c>
      <c r="O94067" t="s">
        <v>352637</v>
      </c>
    </row>
    <row r="94068" spans="1:15" x14ac:dyDescent="0.25">
      <c r="A94068" t="s">
        <v>352638</v>
      </c>
      <c r="B94068" t="s">
        <v>304738</v>
      </c>
      <c r="C94068" t="s">
        <v>2</v>
      </c>
      <c r="D94068" t="s">
        <v>352639</v>
      </c>
      <c r="E94068">
        <v>1623873632</v>
      </c>
      <c r="F94068">
        <v>1623873632</v>
      </c>
      <c r="G94068" t="s">
        <v>33</v>
      </c>
      <c r="H94068" t="s">
        <v>34</v>
      </c>
      <c r="I94068" t="s">
        <v>352640</v>
      </c>
      <c r="J94068" t="s">
        <v>7</v>
      </c>
      <c r="K94068" t="s">
        <v>14614</v>
      </c>
      <c r="L94068" t="s">
        <v>9</v>
      </c>
      <c r="M94068" t="s">
        <v>57</v>
      </c>
      <c r="N94068" t="s">
        <v>352641</v>
      </c>
      <c r="O94068" t="s">
        <v>352641</v>
      </c>
    </row>
    <row r="94069" spans="1:15" x14ac:dyDescent="0.25">
      <c r="A94069" t="s">
        <v>352642</v>
      </c>
      <c r="B94069" t="s">
        <v>304738</v>
      </c>
      <c r="C94069" t="s">
        <v>2</v>
      </c>
      <c r="D94069" t="s">
        <v>352643</v>
      </c>
      <c r="E94069">
        <v>1623873732</v>
      </c>
      <c r="F94069">
        <v>1623873732</v>
      </c>
      <c r="G94069" t="s">
        <v>33</v>
      </c>
      <c r="H94069" t="s">
        <v>34</v>
      </c>
      <c r="I94069" t="s">
        <v>352644</v>
      </c>
      <c r="J94069" t="s">
        <v>7</v>
      </c>
      <c r="K94069" t="s">
        <v>14614</v>
      </c>
      <c r="L94069" t="s">
        <v>9</v>
      </c>
      <c r="M94069" t="s">
        <v>57</v>
      </c>
      <c r="N94069" t="s">
        <v>352645</v>
      </c>
      <c r="O94069" t="s">
        <v>352645</v>
      </c>
    </row>
    <row r="94070" spans="1:15" x14ac:dyDescent="0.25">
      <c r="A94070" t="s">
        <v>352646</v>
      </c>
      <c r="B94070" t="s">
        <v>304738</v>
      </c>
      <c r="C94070" t="s">
        <v>2</v>
      </c>
      <c r="D94070" t="s">
        <v>352647</v>
      </c>
      <c r="E94070">
        <v>1623873626</v>
      </c>
      <c r="F94070">
        <v>1623873626</v>
      </c>
      <c r="G94070" t="s">
        <v>33</v>
      </c>
      <c r="H94070" t="s">
        <v>34</v>
      </c>
      <c r="I94070" t="s">
        <v>352648</v>
      </c>
      <c r="J94070" t="s">
        <v>7</v>
      </c>
      <c r="K94070" t="s">
        <v>14614</v>
      </c>
      <c r="L94070" t="s">
        <v>9</v>
      </c>
      <c r="M94070" t="s">
        <v>57</v>
      </c>
      <c r="N94070" t="s">
        <v>352649</v>
      </c>
      <c r="O94070" t="s">
        <v>352649</v>
      </c>
    </row>
    <row r="94071" spans="1:15" x14ac:dyDescent="0.25">
      <c r="A94071" t="s">
        <v>352650</v>
      </c>
      <c r="B94071" t="s">
        <v>304738</v>
      </c>
      <c r="C94071" t="s">
        <v>2</v>
      </c>
      <c r="D94071" t="s">
        <v>352651</v>
      </c>
      <c r="E94071">
        <v>1623873942</v>
      </c>
      <c r="F94071">
        <v>1623873942</v>
      </c>
      <c r="G94071" t="s">
        <v>33</v>
      </c>
      <c r="H94071" t="s">
        <v>34</v>
      </c>
      <c r="I94071" t="s">
        <v>352652</v>
      </c>
      <c r="J94071" t="s">
        <v>7</v>
      </c>
      <c r="K94071" t="s">
        <v>14614</v>
      </c>
      <c r="L94071" t="s">
        <v>9</v>
      </c>
      <c r="M94071" t="s">
        <v>57</v>
      </c>
      <c r="N94071" t="s">
        <v>275477</v>
      </c>
      <c r="O94071" t="s">
        <v>275477</v>
      </c>
    </row>
    <row r="94072" spans="1:15" x14ac:dyDescent="0.25">
      <c r="A94072" t="s">
        <v>352653</v>
      </c>
      <c r="B94072" t="s">
        <v>304738</v>
      </c>
      <c r="C94072" t="s">
        <v>2</v>
      </c>
      <c r="D94072" t="s">
        <v>352654</v>
      </c>
      <c r="E94072">
        <v>1623873946</v>
      </c>
      <c r="F94072">
        <v>1623873946</v>
      </c>
      <c r="G94072" t="s">
        <v>33</v>
      </c>
      <c r="H94072" t="s">
        <v>34</v>
      </c>
      <c r="I94072" t="s">
        <v>352655</v>
      </c>
      <c r="J94072" t="s">
        <v>7</v>
      </c>
      <c r="K94072" t="s">
        <v>14614</v>
      </c>
      <c r="L94072" t="s">
        <v>9</v>
      </c>
      <c r="M94072" t="s">
        <v>57</v>
      </c>
      <c r="N94072" t="s">
        <v>275477</v>
      </c>
      <c r="O94072" t="s">
        <v>275477</v>
      </c>
    </row>
    <row r="94073" spans="1:15" x14ac:dyDescent="0.25">
      <c r="A94073" t="s">
        <v>352656</v>
      </c>
      <c r="B94073" t="s">
        <v>304738</v>
      </c>
      <c r="C94073" t="s">
        <v>2</v>
      </c>
      <c r="D94073" t="s">
        <v>352657</v>
      </c>
      <c r="E94073">
        <v>1623874006</v>
      </c>
      <c r="F94073">
        <v>1623874006</v>
      </c>
      <c r="G94073" t="s">
        <v>33</v>
      </c>
      <c r="H94073" t="s">
        <v>34</v>
      </c>
      <c r="I94073" t="s">
        <v>352658</v>
      </c>
      <c r="J94073" t="s">
        <v>7</v>
      </c>
      <c r="K94073" t="s">
        <v>113116</v>
      </c>
      <c r="L94073" t="s">
        <v>9</v>
      </c>
      <c r="M94073" t="s">
        <v>57</v>
      </c>
      <c r="N94073" t="s">
        <v>135286</v>
      </c>
      <c r="O94073" t="s">
        <v>135286</v>
      </c>
    </row>
    <row r="94074" spans="1:15" x14ac:dyDescent="0.25">
      <c r="A94074" t="s">
        <v>352659</v>
      </c>
      <c r="B94074" t="s">
        <v>304738</v>
      </c>
      <c r="C94074" t="s">
        <v>2</v>
      </c>
      <c r="D94074" t="s">
        <v>352660</v>
      </c>
      <c r="E94074">
        <v>1623873952</v>
      </c>
      <c r="F94074">
        <v>1623873952</v>
      </c>
      <c r="G94074" t="s">
        <v>33</v>
      </c>
      <c r="H94074" t="s">
        <v>34</v>
      </c>
      <c r="I94074" t="s">
        <v>352661</v>
      </c>
      <c r="J94074" t="s">
        <v>7</v>
      </c>
      <c r="K94074" t="s">
        <v>14614</v>
      </c>
      <c r="L94074" t="s">
        <v>9</v>
      </c>
      <c r="M94074" t="s">
        <v>57</v>
      </c>
      <c r="N94074" t="s">
        <v>275477</v>
      </c>
      <c r="O94074" t="s">
        <v>275477</v>
      </c>
    </row>
    <row r="94075" spans="1:15" x14ac:dyDescent="0.25">
      <c r="A94075" t="s">
        <v>352662</v>
      </c>
      <c r="B94075" t="s">
        <v>304738</v>
      </c>
      <c r="C94075" t="s">
        <v>2</v>
      </c>
      <c r="D94075" t="s">
        <v>352663</v>
      </c>
      <c r="E94075">
        <v>1623874034</v>
      </c>
      <c r="F94075">
        <v>1623874034</v>
      </c>
      <c r="G94075" t="s">
        <v>33</v>
      </c>
      <c r="H94075" t="s">
        <v>34</v>
      </c>
      <c r="I94075" t="s">
        <v>352664</v>
      </c>
      <c r="J94075" t="s">
        <v>7</v>
      </c>
      <c r="K94075" t="s">
        <v>113116</v>
      </c>
      <c r="L94075" t="s">
        <v>9</v>
      </c>
      <c r="M94075" t="s">
        <v>57</v>
      </c>
      <c r="N94075" t="s">
        <v>262759</v>
      </c>
      <c r="O94075" t="s">
        <v>262759</v>
      </c>
    </row>
    <row r="94076" spans="1:15" x14ac:dyDescent="0.25">
      <c r="A94076" t="s">
        <v>352665</v>
      </c>
      <c r="B94076" t="s">
        <v>304738</v>
      </c>
      <c r="C94076" t="s">
        <v>2</v>
      </c>
      <c r="D94076" t="s">
        <v>352666</v>
      </c>
      <c r="E94076">
        <v>1623911456</v>
      </c>
      <c r="F94076">
        <v>1623911456</v>
      </c>
      <c r="G94076" t="s">
        <v>33</v>
      </c>
      <c r="H94076" t="s">
        <v>34</v>
      </c>
      <c r="I94076" t="s">
        <v>352667</v>
      </c>
      <c r="J94076" t="s">
        <v>50</v>
      </c>
      <c r="K94076" t="s">
        <v>352668</v>
      </c>
      <c r="L94076" t="s">
        <v>52</v>
      </c>
      <c r="M94076" t="s">
        <v>57</v>
      </c>
      <c r="N94076" t="s">
        <v>104163</v>
      </c>
      <c r="O94076" t="s">
        <v>104163</v>
      </c>
    </row>
    <row r="94077" spans="1:15" x14ac:dyDescent="0.25">
      <c r="A94077" t="s">
        <v>352669</v>
      </c>
      <c r="B94077" t="s">
        <v>304738</v>
      </c>
      <c r="C94077" t="s">
        <v>2</v>
      </c>
      <c r="D94077" t="s">
        <v>352670</v>
      </c>
      <c r="E94077">
        <v>1623911680</v>
      </c>
      <c r="F94077">
        <v>1623911680</v>
      </c>
      <c r="G94077" t="s">
        <v>33</v>
      </c>
      <c r="H94077" t="s">
        <v>34</v>
      </c>
      <c r="I94077" t="s">
        <v>352671</v>
      </c>
      <c r="J94077" t="s">
        <v>50</v>
      </c>
      <c r="K94077" t="s">
        <v>352668</v>
      </c>
      <c r="L94077" t="s">
        <v>52</v>
      </c>
      <c r="M94077" t="s">
        <v>57</v>
      </c>
      <c r="N94077" t="s">
        <v>352672</v>
      </c>
      <c r="O94077" t="s">
        <v>352672</v>
      </c>
    </row>
    <row r="94078" spans="1:15" x14ac:dyDescent="0.25">
      <c r="A94078" t="s">
        <v>352673</v>
      </c>
      <c r="B94078" t="s">
        <v>304738</v>
      </c>
      <c r="C94078" t="s">
        <v>2</v>
      </c>
      <c r="D94078" t="s">
        <v>352674</v>
      </c>
      <c r="E94078">
        <v>1623912384</v>
      </c>
      <c r="F94078">
        <v>1623912384</v>
      </c>
      <c r="G94078" t="s">
        <v>33</v>
      </c>
      <c r="H94078" t="s">
        <v>34</v>
      </c>
      <c r="I94078" t="s">
        <v>352675</v>
      </c>
      <c r="J94078" t="s">
        <v>50</v>
      </c>
      <c r="K94078" t="s">
        <v>15068</v>
      </c>
      <c r="L94078" t="s">
        <v>52</v>
      </c>
      <c r="M94078" t="s">
        <v>57</v>
      </c>
      <c r="N94078" t="s">
        <v>171668</v>
      </c>
      <c r="O94078" t="s">
        <v>171668</v>
      </c>
    </row>
    <row r="94079" spans="1:15" x14ac:dyDescent="0.25">
      <c r="A94079" t="s">
        <v>352676</v>
      </c>
      <c r="B94079" t="s">
        <v>304738</v>
      </c>
      <c r="C94079" t="s">
        <v>2</v>
      </c>
      <c r="D94079" t="s">
        <v>352677</v>
      </c>
      <c r="E94079">
        <v>1623912472</v>
      </c>
      <c r="F94079">
        <v>1623912472</v>
      </c>
      <c r="G94079" t="s">
        <v>33</v>
      </c>
      <c r="H94079" t="s">
        <v>34</v>
      </c>
      <c r="I94079" t="s">
        <v>352678</v>
      </c>
      <c r="J94079" t="s">
        <v>50</v>
      </c>
      <c r="K94079" t="s">
        <v>15068</v>
      </c>
      <c r="L94079" t="s">
        <v>52</v>
      </c>
      <c r="M94079" t="s">
        <v>57</v>
      </c>
      <c r="N94079" t="s">
        <v>352679</v>
      </c>
      <c r="O94079" t="s">
        <v>352679</v>
      </c>
    </row>
    <row r="94080" spans="1:15" x14ac:dyDescent="0.25">
      <c r="A94080" t="s">
        <v>352680</v>
      </c>
      <c r="B94080" t="s">
        <v>304738</v>
      </c>
      <c r="C94080" t="s">
        <v>2</v>
      </c>
      <c r="D94080" t="s">
        <v>352681</v>
      </c>
      <c r="E94080">
        <v>1623912454</v>
      </c>
      <c r="F94080">
        <v>1623912454</v>
      </c>
      <c r="G94080" t="s">
        <v>33</v>
      </c>
      <c r="H94080" t="s">
        <v>34</v>
      </c>
      <c r="I94080" t="s">
        <v>352682</v>
      </c>
      <c r="J94080" t="s">
        <v>50</v>
      </c>
      <c r="K94080" t="s">
        <v>15068</v>
      </c>
      <c r="L94080" t="s">
        <v>52</v>
      </c>
      <c r="M94080" t="s">
        <v>57</v>
      </c>
      <c r="N94080" t="s">
        <v>352679</v>
      </c>
      <c r="O94080" t="s">
        <v>352679</v>
      </c>
    </row>
    <row r="94081" spans="1:15" x14ac:dyDescent="0.25">
      <c r="A94081" t="s">
        <v>352683</v>
      </c>
      <c r="B94081" t="s">
        <v>304738</v>
      </c>
      <c r="C94081" t="s">
        <v>2</v>
      </c>
      <c r="D94081" t="s">
        <v>352684</v>
      </c>
      <c r="E94081">
        <v>1623912636</v>
      </c>
      <c r="F94081">
        <v>1623912636</v>
      </c>
      <c r="G94081" t="s">
        <v>33</v>
      </c>
      <c r="H94081" t="s">
        <v>34</v>
      </c>
      <c r="I94081" t="s">
        <v>352685</v>
      </c>
      <c r="J94081" t="s">
        <v>50</v>
      </c>
      <c r="K94081" t="s">
        <v>15068</v>
      </c>
      <c r="L94081" t="s">
        <v>52</v>
      </c>
      <c r="M94081" t="s">
        <v>57</v>
      </c>
      <c r="N94081" t="s">
        <v>352686</v>
      </c>
      <c r="O94081" t="s">
        <v>352686</v>
      </c>
    </row>
    <row r="94082" spans="1:15" x14ac:dyDescent="0.25">
      <c r="A94082" t="s">
        <v>352687</v>
      </c>
      <c r="B94082" t="s">
        <v>304738</v>
      </c>
      <c r="C94082" t="s">
        <v>2</v>
      </c>
      <c r="D94082" t="s">
        <v>352688</v>
      </c>
      <c r="E94082">
        <v>1623912674</v>
      </c>
      <c r="F94082">
        <v>1623912674</v>
      </c>
      <c r="G94082" t="s">
        <v>33</v>
      </c>
      <c r="H94082" t="s">
        <v>34</v>
      </c>
      <c r="I94082" t="s">
        <v>352689</v>
      </c>
      <c r="J94082" t="s">
        <v>50</v>
      </c>
      <c r="K94082" t="s">
        <v>15068</v>
      </c>
      <c r="L94082" t="s">
        <v>52</v>
      </c>
      <c r="M94082" t="s">
        <v>57</v>
      </c>
      <c r="N94082" t="s">
        <v>352690</v>
      </c>
      <c r="O94082" t="s">
        <v>352690</v>
      </c>
    </row>
    <row r="94083" spans="1:15" x14ac:dyDescent="0.25">
      <c r="A94083" t="s">
        <v>352691</v>
      </c>
      <c r="B94083" t="s">
        <v>304738</v>
      </c>
      <c r="C94083" t="s">
        <v>2</v>
      </c>
      <c r="D94083" t="s">
        <v>352692</v>
      </c>
      <c r="E94083">
        <v>1623912576</v>
      </c>
      <c r="F94083">
        <v>1623912576</v>
      </c>
      <c r="G94083" t="s">
        <v>33</v>
      </c>
      <c r="H94083" t="s">
        <v>34</v>
      </c>
      <c r="I94083" t="s">
        <v>352693</v>
      </c>
      <c r="J94083" t="s">
        <v>50</v>
      </c>
      <c r="K94083" t="s">
        <v>15068</v>
      </c>
      <c r="L94083" t="s">
        <v>52</v>
      </c>
      <c r="M94083" t="s">
        <v>57</v>
      </c>
      <c r="N94083" t="s">
        <v>352694</v>
      </c>
      <c r="O94083" t="s">
        <v>352694</v>
      </c>
    </row>
    <row r="94084" spans="1:15" x14ac:dyDescent="0.25">
      <c r="A94084" t="s">
        <v>352695</v>
      </c>
      <c r="B94084" t="s">
        <v>304738</v>
      </c>
      <c r="C94084" t="s">
        <v>2</v>
      </c>
      <c r="D94084" t="s">
        <v>352696</v>
      </c>
      <c r="E94084">
        <v>1623912716</v>
      </c>
      <c r="F94084">
        <v>1623912716</v>
      </c>
      <c r="G94084" t="s">
        <v>33</v>
      </c>
      <c r="H94084" t="s">
        <v>34</v>
      </c>
      <c r="I94084" t="s">
        <v>352697</v>
      </c>
      <c r="J94084" t="s">
        <v>50</v>
      </c>
      <c r="K94084" t="s">
        <v>15068</v>
      </c>
      <c r="L94084" t="s">
        <v>52</v>
      </c>
      <c r="M94084" t="s">
        <v>57</v>
      </c>
      <c r="N94084" t="s">
        <v>15064</v>
      </c>
      <c r="O94084" t="s">
        <v>15064</v>
      </c>
    </row>
    <row r="94085" spans="1:15" x14ac:dyDescent="0.25">
      <c r="A94085" t="s">
        <v>352698</v>
      </c>
      <c r="B94085" t="s">
        <v>304738</v>
      </c>
      <c r="C94085" t="s">
        <v>2</v>
      </c>
      <c r="D94085" t="s">
        <v>352699</v>
      </c>
      <c r="E94085">
        <v>1623913494</v>
      </c>
      <c r="F94085">
        <v>1623913494</v>
      </c>
      <c r="G94085" t="s">
        <v>33</v>
      </c>
      <c r="H94085" t="s">
        <v>34</v>
      </c>
      <c r="I94085" t="s">
        <v>352700</v>
      </c>
      <c r="J94085" t="s">
        <v>50</v>
      </c>
      <c r="K94085" t="s">
        <v>15068</v>
      </c>
      <c r="L94085" t="s">
        <v>52</v>
      </c>
      <c r="M94085" t="s">
        <v>57</v>
      </c>
      <c r="N94085" t="s">
        <v>352701</v>
      </c>
      <c r="O94085" t="s">
        <v>352701</v>
      </c>
    </row>
    <row r="94086" spans="1:15" x14ac:dyDescent="0.25">
      <c r="A94086" t="s">
        <v>352702</v>
      </c>
      <c r="B94086" t="s">
        <v>304738</v>
      </c>
      <c r="C94086" t="s">
        <v>2</v>
      </c>
      <c r="D94086" t="s">
        <v>352703</v>
      </c>
      <c r="E94086">
        <v>1623913358</v>
      </c>
      <c r="F94086">
        <v>1623913358</v>
      </c>
      <c r="G94086" t="s">
        <v>33</v>
      </c>
      <c r="H94086" t="s">
        <v>34</v>
      </c>
      <c r="I94086" t="s">
        <v>352704</v>
      </c>
      <c r="J94086" t="s">
        <v>50</v>
      </c>
      <c r="K94086" t="s">
        <v>15068</v>
      </c>
      <c r="L94086" t="s">
        <v>52</v>
      </c>
      <c r="M94086" t="s">
        <v>57</v>
      </c>
      <c r="N94086" t="s">
        <v>352705</v>
      </c>
      <c r="O94086" t="s">
        <v>352705</v>
      </c>
    </row>
    <row r="94087" spans="1:15" x14ac:dyDescent="0.25">
      <c r="A94087" t="s">
        <v>352706</v>
      </c>
      <c r="B94087" t="s">
        <v>304738</v>
      </c>
      <c r="C94087" t="s">
        <v>2</v>
      </c>
      <c r="D94087" t="s">
        <v>352707</v>
      </c>
      <c r="E94087">
        <v>1623913396</v>
      </c>
      <c r="F94087">
        <v>1623913396</v>
      </c>
      <c r="G94087" t="s">
        <v>33</v>
      </c>
      <c r="H94087" t="s">
        <v>34</v>
      </c>
      <c r="I94087" t="s">
        <v>352708</v>
      </c>
      <c r="J94087" t="s">
        <v>50</v>
      </c>
      <c r="K94087" t="s">
        <v>15068</v>
      </c>
      <c r="L94087" t="s">
        <v>52</v>
      </c>
      <c r="M94087" t="s">
        <v>57</v>
      </c>
      <c r="N94087" t="s">
        <v>21119</v>
      </c>
      <c r="O94087" t="s">
        <v>21119</v>
      </c>
    </row>
    <row r="94088" spans="1:15" x14ac:dyDescent="0.25">
      <c r="A94088" t="s">
        <v>352709</v>
      </c>
      <c r="B94088" t="s">
        <v>304738</v>
      </c>
      <c r="C94088" t="s">
        <v>2</v>
      </c>
      <c r="D94088" t="s">
        <v>352710</v>
      </c>
      <c r="E94088">
        <v>1623913774</v>
      </c>
      <c r="F94088">
        <v>1623913774</v>
      </c>
      <c r="G94088" t="s">
        <v>33</v>
      </c>
      <c r="H94088" t="s">
        <v>34</v>
      </c>
      <c r="I94088" t="s">
        <v>352711</v>
      </c>
      <c r="J94088" t="s">
        <v>50</v>
      </c>
      <c r="K94088" t="s">
        <v>352712</v>
      </c>
      <c r="L94088" t="s">
        <v>52</v>
      </c>
      <c r="M94088" t="s">
        <v>57</v>
      </c>
      <c r="N94088" t="s">
        <v>352713</v>
      </c>
      <c r="O94088" t="s">
        <v>352713</v>
      </c>
    </row>
    <row r="94089" spans="1:15" x14ac:dyDescent="0.25">
      <c r="A94089" t="s">
        <v>352714</v>
      </c>
      <c r="B94089" t="s">
        <v>304738</v>
      </c>
      <c r="C94089" t="s">
        <v>2</v>
      </c>
      <c r="D94089" t="s">
        <v>352715</v>
      </c>
      <c r="E94089">
        <v>1623913844</v>
      </c>
      <c r="F94089">
        <v>1623913844</v>
      </c>
      <c r="G94089" t="s">
        <v>33</v>
      </c>
      <c r="H94089" t="s">
        <v>34</v>
      </c>
      <c r="I94089" t="s">
        <v>352716</v>
      </c>
      <c r="J94089" t="s">
        <v>50</v>
      </c>
      <c r="K94089" t="s">
        <v>15085</v>
      </c>
      <c r="L94089" t="s">
        <v>52</v>
      </c>
      <c r="M94089" t="s">
        <v>57</v>
      </c>
      <c r="N94089" t="s">
        <v>15086</v>
      </c>
      <c r="O94089" t="s">
        <v>15086</v>
      </c>
    </row>
    <row r="94090" spans="1:15" x14ac:dyDescent="0.25">
      <c r="A94090" t="s">
        <v>352717</v>
      </c>
      <c r="B94090" t="s">
        <v>304738</v>
      </c>
      <c r="C94090" t="s">
        <v>2</v>
      </c>
      <c r="D94090" t="s">
        <v>352718</v>
      </c>
      <c r="E94090">
        <v>1623913854</v>
      </c>
      <c r="F94090">
        <v>1623913854</v>
      </c>
      <c r="G94090" t="s">
        <v>33</v>
      </c>
      <c r="H94090" t="s">
        <v>34</v>
      </c>
      <c r="I94090" t="s">
        <v>352719</v>
      </c>
      <c r="J94090" t="s">
        <v>50</v>
      </c>
      <c r="K94090" t="s">
        <v>15085</v>
      </c>
      <c r="L94090" t="s">
        <v>52</v>
      </c>
      <c r="M94090" t="s">
        <v>57</v>
      </c>
      <c r="N94090" t="s">
        <v>15086</v>
      </c>
      <c r="O94090" t="s">
        <v>15086</v>
      </c>
    </row>
    <row r="94091" spans="1:15" x14ac:dyDescent="0.25">
      <c r="A94091" t="s">
        <v>352720</v>
      </c>
      <c r="B94091" t="s">
        <v>304738</v>
      </c>
      <c r="C94091" t="s">
        <v>2</v>
      </c>
      <c r="D94091" t="s">
        <v>352721</v>
      </c>
      <c r="E94091">
        <v>1623913908</v>
      </c>
      <c r="F94091">
        <v>1623913908</v>
      </c>
      <c r="G94091" t="s">
        <v>33</v>
      </c>
      <c r="H94091" t="s">
        <v>34</v>
      </c>
      <c r="I94091" t="s">
        <v>352722</v>
      </c>
      <c r="J94091" t="s">
        <v>50</v>
      </c>
      <c r="K94091" t="s">
        <v>15085</v>
      </c>
      <c r="L94091" t="s">
        <v>52</v>
      </c>
      <c r="M94091" t="s">
        <v>57</v>
      </c>
      <c r="N94091" t="s">
        <v>352723</v>
      </c>
      <c r="O94091" t="s">
        <v>352723</v>
      </c>
    </row>
    <row r="94092" spans="1:15" x14ac:dyDescent="0.25">
      <c r="A94092" t="s">
        <v>352724</v>
      </c>
      <c r="B94092" t="s">
        <v>304738</v>
      </c>
      <c r="C94092" t="s">
        <v>2</v>
      </c>
      <c r="D94092" t="s">
        <v>352725</v>
      </c>
      <c r="E94092">
        <v>1623914102</v>
      </c>
      <c r="F94092">
        <v>1623914102</v>
      </c>
      <c r="G94092" t="s">
        <v>33</v>
      </c>
      <c r="H94092" t="s">
        <v>34</v>
      </c>
      <c r="I94092" t="s">
        <v>352726</v>
      </c>
      <c r="J94092" t="s">
        <v>50</v>
      </c>
      <c r="K94092" t="s">
        <v>15085</v>
      </c>
      <c r="L94092" t="s">
        <v>52</v>
      </c>
      <c r="M94092" t="s">
        <v>57</v>
      </c>
      <c r="N94092" t="s">
        <v>352727</v>
      </c>
      <c r="O94092" t="s">
        <v>352727</v>
      </c>
    </row>
    <row r="94093" spans="1:15" x14ac:dyDescent="0.25">
      <c r="A94093" t="s">
        <v>352728</v>
      </c>
      <c r="B94093" t="s">
        <v>304738</v>
      </c>
      <c r="C94093" t="s">
        <v>2</v>
      </c>
      <c r="D94093" t="s">
        <v>352729</v>
      </c>
      <c r="E94093">
        <v>1623914132</v>
      </c>
      <c r="F94093">
        <v>1623914132</v>
      </c>
      <c r="G94093" t="s">
        <v>33</v>
      </c>
      <c r="H94093" t="s">
        <v>34</v>
      </c>
      <c r="I94093" t="s">
        <v>352730</v>
      </c>
      <c r="J94093" t="s">
        <v>50</v>
      </c>
      <c r="K94093" t="s">
        <v>15085</v>
      </c>
      <c r="L94093" t="s">
        <v>52</v>
      </c>
      <c r="M94093" t="s">
        <v>57</v>
      </c>
      <c r="N94093" t="s">
        <v>352727</v>
      </c>
      <c r="O94093" t="s">
        <v>352727</v>
      </c>
    </row>
    <row r="94094" spans="1:15" x14ac:dyDescent="0.25">
      <c r="A94094" t="s">
        <v>352731</v>
      </c>
      <c r="B94094" t="s">
        <v>304738</v>
      </c>
      <c r="C94094" t="s">
        <v>2</v>
      </c>
      <c r="D94094" t="s">
        <v>352732</v>
      </c>
      <c r="E94094">
        <v>1623914456</v>
      </c>
      <c r="F94094">
        <v>1623914456</v>
      </c>
      <c r="G94094" t="s">
        <v>33</v>
      </c>
      <c r="H94094" t="s">
        <v>34</v>
      </c>
      <c r="I94094" t="s">
        <v>352733</v>
      </c>
      <c r="J94094" t="s">
        <v>139</v>
      </c>
      <c r="K94094" t="s">
        <v>37738</v>
      </c>
      <c r="L94094" t="s">
        <v>141</v>
      </c>
      <c r="M94094" t="s">
        <v>57</v>
      </c>
      <c r="N94094" t="s">
        <v>352734</v>
      </c>
      <c r="O94094" t="s">
        <v>352734</v>
      </c>
    </row>
    <row r="94095" spans="1:15" x14ac:dyDescent="0.25">
      <c r="A94095" t="s">
        <v>352735</v>
      </c>
      <c r="B94095" t="s">
        <v>304738</v>
      </c>
      <c r="C94095" t="s">
        <v>2</v>
      </c>
      <c r="D94095" t="s">
        <v>352736</v>
      </c>
      <c r="E94095">
        <v>1623914536</v>
      </c>
      <c r="F94095">
        <v>1623914536</v>
      </c>
      <c r="G94095" t="s">
        <v>33</v>
      </c>
      <c r="H94095" t="s">
        <v>34</v>
      </c>
      <c r="I94095" t="s">
        <v>352737</v>
      </c>
      <c r="J94095" t="s">
        <v>50</v>
      </c>
      <c r="K94095" t="s">
        <v>15085</v>
      </c>
      <c r="L94095" t="s">
        <v>52</v>
      </c>
      <c r="M94095" t="s">
        <v>57</v>
      </c>
      <c r="N94095" t="s">
        <v>352738</v>
      </c>
      <c r="O94095" t="s">
        <v>352738</v>
      </c>
    </row>
    <row r="94096" spans="1:15" x14ac:dyDescent="0.25">
      <c r="A94096" t="s">
        <v>352739</v>
      </c>
      <c r="B94096" t="s">
        <v>304738</v>
      </c>
      <c r="C94096" t="s">
        <v>2</v>
      </c>
      <c r="D94096" t="s">
        <v>352740</v>
      </c>
      <c r="E94096">
        <v>1623914890</v>
      </c>
      <c r="F94096">
        <v>1623914890</v>
      </c>
      <c r="G94096" t="s">
        <v>33</v>
      </c>
      <c r="H94096" t="s">
        <v>34</v>
      </c>
      <c r="I94096" t="s">
        <v>352741</v>
      </c>
      <c r="J94096" t="s">
        <v>50</v>
      </c>
      <c r="K94096" t="s">
        <v>15085</v>
      </c>
      <c r="L94096" t="s">
        <v>52</v>
      </c>
      <c r="M94096" t="s">
        <v>57</v>
      </c>
      <c r="N94096" t="s">
        <v>352742</v>
      </c>
      <c r="O94096" t="s">
        <v>352742</v>
      </c>
    </row>
    <row r="94097" spans="1:15" x14ac:dyDescent="0.25">
      <c r="A94097" t="s">
        <v>352743</v>
      </c>
      <c r="B94097" t="s">
        <v>304738</v>
      </c>
      <c r="C94097" t="s">
        <v>2</v>
      </c>
      <c r="D94097" t="s">
        <v>352744</v>
      </c>
      <c r="E94097">
        <v>1623914802</v>
      </c>
      <c r="F94097">
        <v>1623914802</v>
      </c>
      <c r="G94097" t="s">
        <v>33</v>
      </c>
      <c r="H94097" t="s">
        <v>34</v>
      </c>
      <c r="I94097" t="s">
        <v>352745</v>
      </c>
      <c r="J94097" t="s">
        <v>50</v>
      </c>
      <c r="K94097" t="s">
        <v>15085</v>
      </c>
      <c r="L94097" t="s">
        <v>52</v>
      </c>
      <c r="M94097" t="s">
        <v>57</v>
      </c>
      <c r="N94097" t="s">
        <v>352746</v>
      </c>
      <c r="O94097" t="s">
        <v>352746</v>
      </c>
    </row>
    <row r="94098" spans="1:15" x14ac:dyDescent="0.25">
      <c r="A94098" t="s">
        <v>352747</v>
      </c>
      <c r="B94098" t="s">
        <v>304738</v>
      </c>
      <c r="C94098" t="s">
        <v>2</v>
      </c>
      <c r="D94098" t="s">
        <v>352748</v>
      </c>
      <c r="E94098">
        <v>1623915046</v>
      </c>
      <c r="F94098">
        <v>1623915046</v>
      </c>
      <c r="G94098" t="s">
        <v>33</v>
      </c>
      <c r="H94098" t="s">
        <v>34</v>
      </c>
      <c r="I94098" t="s">
        <v>352749</v>
      </c>
      <c r="J94098" t="s">
        <v>139</v>
      </c>
      <c r="K94098" t="s">
        <v>37738</v>
      </c>
      <c r="L94098" t="s">
        <v>141</v>
      </c>
      <c r="M94098" t="s">
        <v>57</v>
      </c>
      <c r="N94098" t="s">
        <v>245091</v>
      </c>
      <c r="O94098" t="s">
        <v>245091</v>
      </c>
    </row>
    <row r="94099" spans="1:15" x14ac:dyDescent="0.25">
      <c r="A94099" t="s">
        <v>352750</v>
      </c>
      <c r="B94099" t="s">
        <v>304738</v>
      </c>
      <c r="C94099" t="s">
        <v>2</v>
      </c>
      <c r="D94099" t="s">
        <v>352751</v>
      </c>
      <c r="E94099">
        <v>1623914988</v>
      </c>
      <c r="F94099">
        <v>1623914988</v>
      </c>
      <c r="G94099" t="s">
        <v>33</v>
      </c>
      <c r="H94099" t="s">
        <v>34</v>
      </c>
      <c r="I94099" t="s">
        <v>352752</v>
      </c>
      <c r="J94099" t="s">
        <v>50</v>
      </c>
      <c r="K94099" t="s">
        <v>15085</v>
      </c>
      <c r="L94099" t="s">
        <v>52</v>
      </c>
      <c r="M94099" t="s">
        <v>57</v>
      </c>
      <c r="N94099" t="s">
        <v>215658</v>
      </c>
      <c r="O94099" t="s">
        <v>215658</v>
      </c>
    </row>
    <row r="94100" spans="1:15" x14ac:dyDescent="0.25">
      <c r="A94100" t="s">
        <v>352753</v>
      </c>
      <c r="B94100" t="s">
        <v>304738</v>
      </c>
      <c r="C94100" t="s">
        <v>2</v>
      </c>
      <c r="D94100" t="s">
        <v>352754</v>
      </c>
      <c r="E94100">
        <v>1623915718</v>
      </c>
      <c r="F94100">
        <v>1623915718</v>
      </c>
      <c r="G94100" t="s">
        <v>33</v>
      </c>
      <c r="H94100" t="s">
        <v>34</v>
      </c>
      <c r="I94100" t="s">
        <v>352755</v>
      </c>
      <c r="J94100" t="s">
        <v>139</v>
      </c>
      <c r="K94100" t="s">
        <v>37738</v>
      </c>
      <c r="L94100" t="s">
        <v>141</v>
      </c>
      <c r="M94100" t="s">
        <v>57</v>
      </c>
      <c r="N94100" t="s">
        <v>352756</v>
      </c>
      <c r="O94100" t="s">
        <v>352756</v>
      </c>
    </row>
    <row r="94101" spans="1:15" x14ac:dyDescent="0.25">
      <c r="A94101" t="s">
        <v>352757</v>
      </c>
      <c r="B94101" t="s">
        <v>304738</v>
      </c>
      <c r="C94101" t="s">
        <v>2</v>
      </c>
      <c r="D94101" t="s">
        <v>352758</v>
      </c>
      <c r="E94101">
        <v>1623915916</v>
      </c>
      <c r="F94101">
        <v>1623915916</v>
      </c>
      <c r="G94101" t="s">
        <v>33</v>
      </c>
      <c r="H94101" t="s">
        <v>34</v>
      </c>
      <c r="I94101" t="s">
        <v>352759</v>
      </c>
      <c r="J94101" t="s">
        <v>139</v>
      </c>
      <c r="K94101" t="s">
        <v>37738</v>
      </c>
      <c r="L94101" t="s">
        <v>141</v>
      </c>
      <c r="M94101" t="s">
        <v>57</v>
      </c>
      <c r="N94101" t="s">
        <v>264968</v>
      </c>
      <c r="O94101" t="s">
        <v>264968</v>
      </c>
    </row>
    <row r="94102" spans="1:15" x14ac:dyDescent="0.25">
      <c r="A94102" t="s">
        <v>352760</v>
      </c>
      <c r="B94102" t="s">
        <v>304738</v>
      </c>
      <c r="C94102" t="s">
        <v>2</v>
      </c>
      <c r="D94102" t="s">
        <v>352761</v>
      </c>
      <c r="E94102">
        <v>1623916780</v>
      </c>
      <c r="F94102">
        <v>1623916780</v>
      </c>
      <c r="G94102" t="s">
        <v>33</v>
      </c>
      <c r="H94102" t="s">
        <v>34</v>
      </c>
      <c r="I94102" t="s">
        <v>352762</v>
      </c>
      <c r="J94102" t="s">
        <v>139</v>
      </c>
      <c r="K94102" t="s">
        <v>165979</v>
      </c>
      <c r="L94102" t="s">
        <v>141</v>
      </c>
      <c r="M94102" t="s">
        <v>57</v>
      </c>
      <c r="N94102" t="s">
        <v>352763</v>
      </c>
      <c r="O94102" t="s">
        <v>352763</v>
      </c>
    </row>
    <row r="94103" spans="1:15" x14ac:dyDescent="0.25">
      <c r="A94103" t="s">
        <v>352764</v>
      </c>
      <c r="B94103" t="s">
        <v>304738</v>
      </c>
      <c r="C94103" t="s">
        <v>2</v>
      </c>
      <c r="D94103" t="s">
        <v>352765</v>
      </c>
      <c r="E94103">
        <v>1623916762</v>
      </c>
      <c r="F94103">
        <v>1623916762</v>
      </c>
      <c r="G94103" t="s">
        <v>33</v>
      </c>
      <c r="H94103" t="s">
        <v>34</v>
      </c>
      <c r="I94103" t="s">
        <v>352766</v>
      </c>
      <c r="J94103" t="s">
        <v>50</v>
      </c>
      <c r="K94103" t="s">
        <v>106252</v>
      </c>
      <c r="L94103" t="s">
        <v>52</v>
      </c>
      <c r="M94103" t="s">
        <v>57</v>
      </c>
      <c r="N94103" t="s">
        <v>68832</v>
      </c>
      <c r="O94103" t="s">
        <v>68832</v>
      </c>
    </row>
    <row r="94104" spans="1:15" x14ac:dyDescent="0.25">
      <c r="A94104" t="s">
        <v>352767</v>
      </c>
      <c r="B94104" t="s">
        <v>304738</v>
      </c>
      <c r="C94104" t="s">
        <v>2</v>
      </c>
      <c r="D94104" t="s">
        <v>352768</v>
      </c>
      <c r="E94104">
        <v>1623917032</v>
      </c>
      <c r="F94104">
        <v>1623917032</v>
      </c>
      <c r="G94104" t="s">
        <v>33</v>
      </c>
      <c r="H94104" t="s">
        <v>34</v>
      </c>
      <c r="I94104" t="s">
        <v>352769</v>
      </c>
      <c r="J94104" t="s">
        <v>139</v>
      </c>
      <c r="K94104" t="s">
        <v>165979</v>
      </c>
      <c r="L94104" t="s">
        <v>141</v>
      </c>
      <c r="M94104" t="s">
        <v>57</v>
      </c>
      <c r="N94104" t="s">
        <v>352770</v>
      </c>
      <c r="O94104" t="s">
        <v>352770</v>
      </c>
    </row>
    <row r="94105" spans="1:15" x14ac:dyDescent="0.25">
      <c r="A94105" t="s">
        <v>352771</v>
      </c>
      <c r="B94105" t="s">
        <v>304738</v>
      </c>
      <c r="C94105" t="s">
        <v>2</v>
      </c>
      <c r="D94105" t="s">
        <v>352772</v>
      </c>
      <c r="E94105">
        <v>1623917510</v>
      </c>
      <c r="F94105">
        <v>1623917510</v>
      </c>
      <c r="G94105" t="s">
        <v>33</v>
      </c>
      <c r="H94105" t="s">
        <v>34</v>
      </c>
      <c r="I94105" t="s">
        <v>352773</v>
      </c>
      <c r="J94105" t="s">
        <v>139</v>
      </c>
      <c r="K94105" t="s">
        <v>22847</v>
      </c>
      <c r="L94105" t="s">
        <v>141</v>
      </c>
      <c r="M94105" t="s">
        <v>57</v>
      </c>
      <c r="N94105" t="s">
        <v>352774</v>
      </c>
      <c r="O94105" t="s">
        <v>352774</v>
      </c>
    </row>
    <row r="94106" spans="1:15" x14ac:dyDescent="0.25">
      <c r="A94106" t="s">
        <v>352775</v>
      </c>
      <c r="B94106" t="s">
        <v>304738</v>
      </c>
      <c r="C94106" t="s">
        <v>2</v>
      </c>
      <c r="D94106" t="s">
        <v>352776</v>
      </c>
      <c r="E94106">
        <v>1623917514</v>
      </c>
      <c r="F94106">
        <v>1623917514</v>
      </c>
      <c r="G94106" t="s">
        <v>33</v>
      </c>
      <c r="H94106" t="s">
        <v>34</v>
      </c>
      <c r="I94106" t="s">
        <v>352777</v>
      </c>
      <c r="J94106" t="s">
        <v>139</v>
      </c>
      <c r="K94106" t="s">
        <v>22847</v>
      </c>
      <c r="L94106" t="s">
        <v>141</v>
      </c>
      <c r="M94106" t="s">
        <v>57</v>
      </c>
      <c r="N94106" t="s">
        <v>352778</v>
      </c>
      <c r="O94106" t="s">
        <v>352778</v>
      </c>
    </row>
    <row r="94107" spans="1:15" x14ac:dyDescent="0.25">
      <c r="A94107" t="s">
        <v>352779</v>
      </c>
      <c r="B94107" t="s">
        <v>304738</v>
      </c>
      <c r="C94107" t="s">
        <v>2</v>
      </c>
      <c r="D94107" t="s">
        <v>352780</v>
      </c>
      <c r="E94107">
        <v>1623917394</v>
      </c>
      <c r="F94107">
        <v>1623917394</v>
      </c>
      <c r="G94107" t="s">
        <v>33</v>
      </c>
      <c r="H94107" t="s">
        <v>34</v>
      </c>
      <c r="I94107" t="s">
        <v>352781</v>
      </c>
      <c r="J94107" t="s">
        <v>139</v>
      </c>
      <c r="K94107" t="s">
        <v>22847</v>
      </c>
      <c r="L94107" t="s">
        <v>141</v>
      </c>
      <c r="M94107" t="s">
        <v>57</v>
      </c>
      <c r="N94107" t="s">
        <v>352782</v>
      </c>
      <c r="O94107" t="s">
        <v>352782</v>
      </c>
    </row>
    <row r="94108" spans="1:15" x14ac:dyDescent="0.25">
      <c r="A94108" t="s">
        <v>352783</v>
      </c>
      <c r="B94108" t="s">
        <v>304738</v>
      </c>
      <c r="C94108" t="s">
        <v>2</v>
      </c>
      <c r="D94108" t="s">
        <v>352784</v>
      </c>
      <c r="E94108">
        <v>1623917592</v>
      </c>
      <c r="F94108">
        <v>1623917592</v>
      </c>
      <c r="G94108" t="s">
        <v>33</v>
      </c>
      <c r="H94108" t="s">
        <v>34</v>
      </c>
      <c r="I94108" t="s">
        <v>352785</v>
      </c>
      <c r="J94108" t="s">
        <v>50</v>
      </c>
      <c r="K94108" t="s">
        <v>106252</v>
      </c>
      <c r="L94108" t="s">
        <v>52</v>
      </c>
      <c r="M94108" t="s">
        <v>57</v>
      </c>
      <c r="N94108" t="s">
        <v>352786</v>
      </c>
      <c r="O94108" t="s">
        <v>352786</v>
      </c>
    </row>
    <row r="94109" spans="1:15" x14ac:dyDescent="0.25">
      <c r="A94109" t="s">
        <v>352787</v>
      </c>
      <c r="B94109" t="s">
        <v>304738</v>
      </c>
      <c r="C94109" t="s">
        <v>2</v>
      </c>
      <c r="D94109" t="s">
        <v>352788</v>
      </c>
      <c r="E94109">
        <v>1623917526</v>
      </c>
      <c r="F94109">
        <v>1623917526</v>
      </c>
      <c r="G94109" t="s">
        <v>33</v>
      </c>
      <c r="H94109" t="s">
        <v>34</v>
      </c>
      <c r="I94109" t="s">
        <v>352789</v>
      </c>
      <c r="J94109" t="s">
        <v>139</v>
      </c>
      <c r="K94109" t="s">
        <v>22847</v>
      </c>
      <c r="L94109" t="s">
        <v>141</v>
      </c>
      <c r="M94109" t="s">
        <v>57</v>
      </c>
      <c r="N94109" t="s">
        <v>352790</v>
      </c>
      <c r="O94109" t="s">
        <v>352790</v>
      </c>
    </row>
    <row r="94110" spans="1:15" x14ac:dyDescent="0.25">
      <c r="A94110" t="s">
        <v>352791</v>
      </c>
      <c r="B94110" t="s">
        <v>304738</v>
      </c>
      <c r="C94110" t="s">
        <v>2</v>
      </c>
      <c r="D94110" t="s">
        <v>352792</v>
      </c>
      <c r="E94110">
        <v>1623917798</v>
      </c>
      <c r="F94110">
        <v>1623917798</v>
      </c>
      <c r="G94110" t="s">
        <v>33</v>
      </c>
      <c r="H94110" t="s">
        <v>34</v>
      </c>
      <c r="I94110" t="s">
        <v>352793</v>
      </c>
      <c r="J94110" t="s">
        <v>139</v>
      </c>
      <c r="K94110" t="s">
        <v>22847</v>
      </c>
      <c r="L94110" t="s">
        <v>141</v>
      </c>
      <c r="M94110" t="s">
        <v>57</v>
      </c>
      <c r="N94110" t="s">
        <v>278374</v>
      </c>
      <c r="O94110" t="s">
        <v>278374</v>
      </c>
    </row>
    <row r="94111" spans="1:15" x14ac:dyDescent="0.25">
      <c r="A94111" t="s">
        <v>352794</v>
      </c>
      <c r="B94111" t="s">
        <v>304738</v>
      </c>
      <c r="C94111" t="s">
        <v>2</v>
      </c>
      <c r="D94111" t="s">
        <v>352795</v>
      </c>
      <c r="E94111">
        <v>1623918118</v>
      </c>
      <c r="F94111">
        <v>1623918118</v>
      </c>
      <c r="G94111" t="s">
        <v>33</v>
      </c>
      <c r="H94111" t="s">
        <v>34</v>
      </c>
      <c r="I94111" t="s">
        <v>352796</v>
      </c>
      <c r="J94111" t="s">
        <v>50</v>
      </c>
      <c r="K94111" t="s">
        <v>106252</v>
      </c>
      <c r="L94111" t="s">
        <v>52</v>
      </c>
      <c r="M94111" t="s">
        <v>57</v>
      </c>
      <c r="N94111" t="s">
        <v>165988</v>
      </c>
      <c r="O94111" t="s">
        <v>165988</v>
      </c>
    </row>
    <row r="94112" spans="1:15" x14ac:dyDescent="0.25">
      <c r="A94112" t="s">
        <v>352797</v>
      </c>
      <c r="B94112" t="s">
        <v>304738</v>
      </c>
      <c r="C94112" t="s">
        <v>2</v>
      </c>
      <c r="D94112" t="s">
        <v>352798</v>
      </c>
      <c r="E94112">
        <v>1623918530</v>
      </c>
      <c r="F94112">
        <v>1623918530</v>
      </c>
      <c r="G94112" t="s">
        <v>33</v>
      </c>
      <c r="H94112" t="s">
        <v>34</v>
      </c>
      <c r="I94112" t="s">
        <v>352799</v>
      </c>
      <c r="J94112" t="s">
        <v>139</v>
      </c>
      <c r="K94112" t="s">
        <v>22847</v>
      </c>
      <c r="L94112" t="s">
        <v>141</v>
      </c>
      <c r="M94112" t="s">
        <v>57</v>
      </c>
      <c r="N94112" t="s">
        <v>352800</v>
      </c>
      <c r="O94112" t="s">
        <v>352800</v>
      </c>
    </row>
    <row r="94113" spans="1:15" x14ac:dyDescent="0.25">
      <c r="A94113" t="s">
        <v>352801</v>
      </c>
      <c r="B94113" t="s">
        <v>304738</v>
      </c>
      <c r="C94113" t="s">
        <v>2</v>
      </c>
      <c r="D94113" t="s">
        <v>352802</v>
      </c>
      <c r="E94113">
        <v>1623918524</v>
      </c>
      <c r="F94113">
        <v>1623918524</v>
      </c>
      <c r="G94113" t="s">
        <v>33</v>
      </c>
      <c r="H94113" t="s">
        <v>34</v>
      </c>
      <c r="I94113" t="s">
        <v>352803</v>
      </c>
      <c r="J94113" t="s">
        <v>50</v>
      </c>
      <c r="K94113" t="s">
        <v>106252</v>
      </c>
      <c r="L94113" t="s">
        <v>52</v>
      </c>
      <c r="M94113" t="s">
        <v>57</v>
      </c>
      <c r="N94113" t="s">
        <v>352800</v>
      </c>
      <c r="O94113" t="s">
        <v>352800</v>
      </c>
    </row>
    <row r="94114" spans="1:15" x14ac:dyDescent="0.25">
      <c r="A94114" t="s">
        <v>352804</v>
      </c>
      <c r="B94114" t="s">
        <v>304738</v>
      </c>
      <c r="C94114" t="s">
        <v>2</v>
      </c>
      <c r="D94114" t="s">
        <v>352805</v>
      </c>
      <c r="E94114">
        <v>1623918693</v>
      </c>
      <c r="F94114">
        <v>1623918693</v>
      </c>
      <c r="G94114" t="s">
        <v>33</v>
      </c>
      <c r="H94114" t="s">
        <v>34</v>
      </c>
      <c r="I94114" t="s">
        <v>352806</v>
      </c>
      <c r="J94114" t="s">
        <v>139</v>
      </c>
      <c r="K94114" t="s">
        <v>22847</v>
      </c>
      <c r="L94114" t="s">
        <v>141</v>
      </c>
      <c r="M94114" t="s">
        <v>57</v>
      </c>
      <c r="N94114" t="s">
        <v>352807</v>
      </c>
      <c r="O94114" t="s">
        <v>352807</v>
      </c>
    </row>
    <row r="94115" spans="1:15" x14ac:dyDescent="0.25">
      <c r="A94115" t="s">
        <v>352808</v>
      </c>
      <c r="B94115" t="s">
        <v>304738</v>
      </c>
      <c r="C94115" t="s">
        <v>2</v>
      </c>
      <c r="D94115" t="s">
        <v>352809</v>
      </c>
      <c r="E94115">
        <v>1623918707</v>
      </c>
      <c r="F94115">
        <v>1623918707</v>
      </c>
      <c r="G94115" t="s">
        <v>33</v>
      </c>
      <c r="H94115" t="s">
        <v>34</v>
      </c>
      <c r="I94115" t="s">
        <v>352810</v>
      </c>
      <c r="J94115" t="s">
        <v>139</v>
      </c>
      <c r="K94115" t="s">
        <v>22847</v>
      </c>
      <c r="L94115" t="s">
        <v>141</v>
      </c>
      <c r="M94115" t="s">
        <v>57</v>
      </c>
      <c r="N94115" t="s">
        <v>352811</v>
      </c>
      <c r="O94115" t="s">
        <v>352811</v>
      </c>
    </row>
    <row r="94116" spans="1:15" x14ac:dyDescent="0.25">
      <c r="A94116" t="s">
        <v>352812</v>
      </c>
      <c r="B94116" t="s">
        <v>304738</v>
      </c>
      <c r="C94116" t="s">
        <v>2</v>
      </c>
      <c r="D94116" t="s">
        <v>352813</v>
      </c>
      <c r="E94116">
        <v>1623918877</v>
      </c>
      <c r="F94116">
        <v>1623918877</v>
      </c>
      <c r="G94116" t="s">
        <v>33</v>
      </c>
      <c r="H94116" t="s">
        <v>34</v>
      </c>
      <c r="I94116" t="s">
        <v>352814</v>
      </c>
      <c r="J94116" t="s">
        <v>139</v>
      </c>
      <c r="K94116" t="s">
        <v>22847</v>
      </c>
      <c r="L94116" t="s">
        <v>141</v>
      </c>
      <c r="M94116" t="s">
        <v>57</v>
      </c>
      <c r="N94116" t="s">
        <v>352815</v>
      </c>
      <c r="O94116" t="s">
        <v>352815</v>
      </c>
    </row>
    <row r="94117" spans="1:15" x14ac:dyDescent="0.25">
      <c r="A94117" t="s">
        <v>352816</v>
      </c>
      <c r="B94117" t="s">
        <v>304738</v>
      </c>
      <c r="C94117" t="s">
        <v>2</v>
      </c>
      <c r="D94117" t="s">
        <v>352817</v>
      </c>
      <c r="E94117">
        <v>1623919075</v>
      </c>
      <c r="F94117">
        <v>1623919075</v>
      </c>
      <c r="G94117" t="s">
        <v>33</v>
      </c>
      <c r="H94117" t="s">
        <v>34</v>
      </c>
      <c r="I94117" t="s">
        <v>352818</v>
      </c>
      <c r="J94117" t="s">
        <v>139</v>
      </c>
      <c r="K94117" t="s">
        <v>22847</v>
      </c>
      <c r="L94117" t="s">
        <v>141</v>
      </c>
      <c r="M94117" t="s">
        <v>57</v>
      </c>
      <c r="N94117" t="s">
        <v>352819</v>
      </c>
      <c r="O94117" t="s">
        <v>352819</v>
      </c>
    </row>
    <row r="94118" spans="1:15" x14ac:dyDescent="0.25">
      <c r="A94118" t="s">
        <v>352820</v>
      </c>
      <c r="B94118" t="s">
        <v>304738</v>
      </c>
      <c r="C94118" t="s">
        <v>2</v>
      </c>
      <c r="D94118" t="s">
        <v>352821</v>
      </c>
      <c r="E94118">
        <v>1623919101</v>
      </c>
      <c r="F94118">
        <v>1623919101</v>
      </c>
      <c r="G94118" t="s">
        <v>33</v>
      </c>
      <c r="H94118" t="s">
        <v>34</v>
      </c>
      <c r="I94118" t="s">
        <v>352822</v>
      </c>
      <c r="J94118" t="s">
        <v>139</v>
      </c>
      <c r="K94118" t="s">
        <v>22847</v>
      </c>
      <c r="L94118" t="s">
        <v>141</v>
      </c>
      <c r="M94118" t="s">
        <v>57</v>
      </c>
      <c r="N94118" t="s">
        <v>352823</v>
      </c>
      <c r="O94118" t="s">
        <v>352823</v>
      </c>
    </row>
    <row r="94119" spans="1:15" x14ac:dyDescent="0.25">
      <c r="A94119" t="s">
        <v>352824</v>
      </c>
      <c r="B94119" t="s">
        <v>304738</v>
      </c>
      <c r="C94119" t="s">
        <v>2</v>
      </c>
      <c r="D94119" t="s">
        <v>352825</v>
      </c>
      <c r="E94119">
        <v>1623919109</v>
      </c>
      <c r="F94119">
        <v>1623919109</v>
      </c>
      <c r="G94119" t="s">
        <v>33</v>
      </c>
      <c r="H94119" t="s">
        <v>34</v>
      </c>
      <c r="I94119" t="s">
        <v>352826</v>
      </c>
      <c r="J94119" t="s">
        <v>139</v>
      </c>
      <c r="K94119" t="s">
        <v>22847</v>
      </c>
      <c r="L94119" t="s">
        <v>141</v>
      </c>
      <c r="M94119" t="s">
        <v>57</v>
      </c>
      <c r="N94119" t="s">
        <v>352823</v>
      </c>
      <c r="O94119" t="s">
        <v>352823</v>
      </c>
    </row>
    <row r="94120" spans="1:15" x14ac:dyDescent="0.25">
      <c r="A94120" t="s">
        <v>352827</v>
      </c>
      <c r="B94120" t="s">
        <v>304738</v>
      </c>
      <c r="C94120" t="s">
        <v>2</v>
      </c>
      <c r="D94120" t="s">
        <v>352828</v>
      </c>
      <c r="E94120">
        <v>1623919495</v>
      </c>
      <c r="F94120">
        <v>1623919495</v>
      </c>
      <c r="G94120" t="s">
        <v>33</v>
      </c>
      <c r="H94120" t="s">
        <v>34</v>
      </c>
      <c r="I94120" t="s">
        <v>352829</v>
      </c>
      <c r="J94120" t="s">
        <v>139</v>
      </c>
      <c r="K94120" t="s">
        <v>22847</v>
      </c>
      <c r="L94120" t="s">
        <v>141</v>
      </c>
      <c r="M94120" t="s">
        <v>57</v>
      </c>
      <c r="N94120" t="s">
        <v>68895</v>
      </c>
      <c r="O94120" t="s">
        <v>68895</v>
      </c>
    </row>
    <row r="94121" spans="1:15" x14ac:dyDescent="0.25">
      <c r="A94121" t="s">
        <v>352830</v>
      </c>
      <c r="B94121" t="s">
        <v>304738</v>
      </c>
      <c r="C94121" t="s">
        <v>2</v>
      </c>
      <c r="D94121" t="s">
        <v>352831</v>
      </c>
      <c r="E94121">
        <v>1623919697</v>
      </c>
      <c r="F94121">
        <v>1623919697</v>
      </c>
      <c r="G94121" t="s">
        <v>33</v>
      </c>
      <c r="H94121" t="s">
        <v>34</v>
      </c>
      <c r="I94121" t="s">
        <v>352832</v>
      </c>
      <c r="J94121" t="s">
        <v>139</v>
      </c>
      <c r="K94121" t="s">
        <v>22847</v>
      </c>
      <c r="L94121" t="s">
        <v>141</v>
      </c>
      <c r="M94121" t="s">
        <v>57</v>
      </c>
      <c r="N94121" t="s">
        <v>352833</v>
      </c>
      <c r="O94121" t="s">
        <v>352833</v>
      </c>
    </row>
    <row r="94122" spans="1:15" x14ac:dyDescent="0.25">
      <c r="A94122" t="s">
        <v>352834</v>
      </c>
      <c r="B94122" t="s">
        <v>304738</v>
      </c>
      <c r="C94122" t="s">
        <v>2</v>
      </c>
      <c r="D94122" t="s">
        <v>352835</v>
      </c>
      <c r="E94122">
        <v>1623920247</v>
      </c>
      <c r="F94122">
        <v>1623920247</v>
      </c>
      <c r="G94122" t="s">
        <v>33</v>
      </c>
      <c r="H94122" t="s">
        <v>34</v>
      </c>
      <c r="I94122" t="s">
        <v>352836</v>
      </c>
      <c r="J94122" t="s">
        <v>139</v>
      </c>
      <c r="K94122" t="s">
        <v>352837</v>
      </c>
      <c r="L94122" t="s">
        <v>141</v>
      </c>
      <c r="M94122" t="s">
        <v>57</v>
      </c>
      <c r="N94122" t="s">
        <v>352838</v>
      </c>
      <c r="O94122" t="s">
        <v>352838</v>
      </c>
    </row>
    <row r="94123" spans="1:15" x14ac:dyDescent="0.25">
      <c r="A94123" t="s">
        <v>352839</v>
      </c>
      <c r="B94123" t="s">
        <v>304738</v>
      </c>
      <c r="C94123" t="s">
        <v>2</v>
      </c>
      <c r="D94123" t="s">
        <v>352840</v>
      </c>
      <c r="E94123">
        <v>1623920533</v>
      </c>
      <c r="F94123">
        <v>1623920533</v>
      </c>
      <c r="G94123" t="s">
        <v>33</v>
      </c>
      <c r="H94123" t="s">
        <v>34</v>
      </c>
      <c r="I94123" t="s">
        <v>352841</v>
      </c>
      <c r="J94123" t="s">
        <v>139</v>
      </c>
      <c r="K94123" t="s">
        <v>352842</v>
      </c>
      <c r="L94123" t="s">
        <v>141</v>
      </c>
      <c r="M94123" t="s">
        <v>57</v>
      </c>
      <c r="N94123" t="s">
        <v>352843</v>
      </c>
      <c r="O94123" t="s">
        <v>352843</v>
      </c>
    </row>
    <row r="94124" spans="1:15" x14ac:dyDescent="0.25">
      <c r="A94124" t="s">
        <v>352844</v>
      </c>
      <c r="B94124" t="s">
        <v>304738</v>
      </c>
      <c r="C94124" t="s">
        <v>2</v>
      </c>
      <c r="D94124" t="s">
        <v>352845</v>
      </c>
      <c r="E94124">
        <v>1623920687</v>
      </c>
      <c r="F94124">
        <v>1623920687</v>
      </c>
      <c r="G94124" t="s">
        <v>33</v>
      </c>
      <c r="H94124" t="s">
        <v>34</v>
      </c>
      <c r="I94124" t="s">
        <v>352846</v>
      </c>
      <c r="J94124" t="s">
        <v>139</v>
      </c>
      <c r="K94124" t="s">
        <v>352842</v>
      </c>
      <c r="L94124" t="s">
        <v>141</v>
      </c>
      <c r="M94124" t="s">
        <v>57</v>
      </c>
      <c r="N94124" t="s">
        <v>53564</v>
      </c>
      <c r="O94124" t="s">
        <v>53564</v>
      </c>
    </row>
    <row r="94125" spans="1:15" x14ac:dyDescent="0.25">
      <c r="A94125" t="s">
        <v>352847</v>
      </c>
      <c r="B94125" t="s">
        <v>304738</v>
      </c>
      <c r="C94125" t="s">
        <v>2</v>
      </c>
      <c r="D94125" t="s">
        <v>352848</v>
      </c>
      <c r="E94125">
        <v>1623920667</v>
      </c>
      <c r="F94125">
        <v>1623920667</v>
      </c>
      <c r="G94125" t="s">
        <v>33</v>
      </c>
      <c r="H94125" t="s">
        <v>34</v>
      </c>
      <c r="I94125" t="s">
        <v>352849</v>
      </c>
      <c r="J94125" t="s">
        <v>139</v>
      </c>
      <c r="K94125" t="s">
        <v>352842</v>
      </c>
      <c r="L94125" t="s">
        <v>141</v>
      </c>
      <c r="M94125" t="s">
        <v>57</v>
      </c>
      <c r="N94125" t="s">
        <v>53564</v>
      </c>
      <c r="O94125" t="s">
        <v>53564</v>
      </c>
    </row>
    <row r="94126" spans="1:15" x14ac:dyDescent="0.25">
      <c r="A94126" t="s">
        <v>352850</v>
      </c>
      <c r="B94126" t="s">
        <v>304738</v>
      </c>
      <c r="C94126" t="s">
        <v>2</v>
      </c>
      <c r="D94126" t="s">
        <v>352851</v>
      </c>
      <c r="E94126">
        <v>1623920681</v>
      </c>
      <c r="F94126">
        <v>1623920681</v>
      </c>
      <c r="G94126" t="s">
        <v>33</v>
      </c>
      <c r="H94126" t="s">
        <v>34</v>
      </c>
      <c r="I94126" t="s">
        <v>352852</v>
      </c>
      <c r="J94126" t="s">
        <v>139</v>
      </c>
      <c r="K94126" t="s">
        <v>352842</v>
      </c>
      <c r="L94126" t="s">
        <v>141</v>
      </c>
      <c r="M94126" t="s">
        <v>57</v>
      </c>
      <c r="N94126" t="s">
        <v>53564</v>
      </c>
      <c r="O94126" t="s">
        <v>53564</v>
      </c>
    </row>
    <row r="94127" spans="1:15" x14ac:dyDescent="0.25">
      <c r="A94127" t="s">
        <v>352853</v>
      </c>
      <c r="B94127" t="s">
        <v>304738</v>
      </c>
      <c r="C94127" t="s">
        <v>2</v>
      </c>
      <c r="D94127" t="s">
        <v>352854</v>
      </c>
      <c r="E94127">
        <v>1623920867</v>
      </c>
      <c r="F94127">
        <v>1623920867</v>
      </c>
      <c r="G94127" t="s">
        <v>33</v>
      </c>
      <c r="H94127" t="s">
        <v>34</v>
      </c>
      <c r="I94127" t="s">
        <v>352855</v>
      </c>
      <c r="J94127" t="s">
        <v>139</v>
      </c>
      <c r="K94127" t="s">
        <v>352842</v>
      </c>
      <c r="L94127" t="s">
        <v>141</v>
      </c>
      <c r="M94127" t="s">
        <v>57</v>
      </c>
      <c r="N94127" t="s">
        <v>352856</v>
      </c>
      <c r="O94127" t="s">
        <v>352856</v>
      </c>
    </row>
    <row r="94128" spans="1:15" x14ac:dyDescent="0.25">
      <c r="A94128" t="s">
        <v>352857</v>
      </c>
      <c r="B94128" t="s">
        <v>304738</v>
      </c>
      <c r="C94128" t="s">
        <v>2</v>
      </c>
      <c r="D94128" t="s">
        <v>352858</v>
      </c>
      <c r="E94128">
        <v>1623920773</v>
      </c>
      <c r="F94128">
        <v>1623920773</v>
      </c>
      <c r="G94128" t="s">
        <v>33</v>
      </c>
      <c r="H94128" t="s">
        <v>34</v>
      </c>
      <c r="I94128" t="s">
        <v>352859</v>
      </c>
      <c r="J94128" t="s">
        <v>139</v>
      </c>
      <c r="K94128" t="s">
        <v>352842</v>
      </c>
      <c r="L94128" t="s">
        <v>141</v>
      </c>
      <c r="M94128" t="s">
        <v>57</v>
      </c>
      <c r="N94128" t="s">
        <v>352860</v>
      </c>
      <c r="O94128" t="s">
        <v>352860</v>
      </c>
    </row>
    <row r="94129" spans="1:15" x14ac:dyDescent="0.25">
      <c r="A94129" t="s">
        <v>352861</v>
      </c>
      <c r="B94129" t="s">
        <v>304738</v>
      </c>
      <c r="C94129" t="s">
        <v>2</v>
      </c>
      <c r="D94129" t="s">
        <v>352862</v>
      </c>
      <c r="E94129">
        <v>1623920849</v>
      </c>
      <c r="F94129">
        <v>1623920849</v>
      </c>
      <c r="G94129" t="s">
        <v>33</v>
      </c>
      <c r="H94129" t="s">
        <v>34</v>
      </c>
      <c r="I94129" t="s">
        <v>352863</v>
      </c>
      <c r="J94129" t="s">
        <v>50</v>
      </c>
      <c r="K94129" t="s">
        <v>40848</v>
      </c>
      <c r="L94129" t="s">
        <v>52</v>
      </c>
      <c r="M94129" t="s">
        <v>57</v>
      </c>
      <c r="N94129" t="s">
        <v>352856</v>
      </c>
      <c r="O94129" t="s">
        <v>352856</v>
      </c>
    </row>
    <row r="94130" spans="1:15" x14ac:dyDescent="0.25">
      <c r="A94130" t="s">
        <v>352864</v>
      </c>
      <c r="B94130" t="s">
        <v>304738</v>
      </c>
      <c r="C94130" t="s">
        <v>2</v>
      </c>
      <c r="D94130" t="s">
        <v>352865</v>
      </c>
      <c r="E94130">
        <v>1623920843</v>
      </c>
      <c r="F94130">
        <v>1623920843</v>
      </c>
      <c r="G94130" t="s">
        <v>33</v>
      </c>
      <c r="H94130" t="s">
        <v>34</v>
      </c>
      <c r="I94130" t="s">
        <v>352866</v>
      </c>
      <c r="J94130" t="s">
        <v>50</v>
      </c>
      <c r="K94130" t="s">
        <v>40848</v>
      </c>
      <c r="L94130" t="s">
        <v>52</v>
      </c>
      <c r="M94130" t="s">
        <v>57</v>
      </c>
      <c r="N94130" t="s">
        <v>352867</v>
      </c>
      <c r="O94130" t="s">
        <v>352867</v>
      </c>
    </row>
    <row r="94131" spans="1:15" x14ac:dyDescent="0.25">
      <c r="A94131" t="s">
        <v>352868</v>
      </c>
      <c r="B94131" t="s">
        <v>304738</v>
      </c>
      <c r="C94131" t="s">
        <v>2</v>
      </c>
      <c r="D94131" t="s">
        <v>352869</v>
      </c>
      <c r="E94131">
        <v>1623921529</v>
      </c>
      <c r="F94131">
        <v>1623921529</v>
      </c>
      <c r="G94131" t="s">
        <v>33</v>
      </c>
      <c r="H94131" t="s">
        <v>34</v>
      </c>
      <c r="I94131" t="s">
        <v>352870</v>
      </c>
      <c r="J94131" t="s">
        <v>50</v>
      </c>
      <c r="K94131" t="s">
        <v>40848</v>
      </c>
      <c r="L94131" t="s">
        <v>52</v>
      </c>
      <c r="M94131" t="s">
        <v>57</v>
      </c>
      <c r="N94131" t="s">
        <v>352871</v>
      </c>
      <c r="O94131" t="s">
        <v>352871</v>
      </c>
    </row>
    <row r="94132" spans="1:15" x14ac:dyDescent="0.25">
      <c r="A94132" t="s">
        <v>352872</v>
      </c>
      <c r="B94132" t="s">
        <v>304738</v>
      </c>
      <c r="C94132" t="s">
        <v>2</v>
      </c>
      <c r="D94132" t="s">
        <v>352873</v>
      </c>
      <c r="E94132">
        <v>1623922003</v>
      </c>
      <c r="F94132">
        <v>1623922003</v>
      </c>
      <c r="G94132" t="s">
        <v>33</v>
      </c>
      <c r="H94132" t="s">
        <v>34</v>
      </c>
      <c r="I94132" t="s">
        <v>352874</v>
      </c>
      <c r="J94132" t="s">
        <v>139</v>
      </c>
      <c r="K94132" t="s">
        <v>35549</v>
      </c>
      <c r="L94132" t="s">
        <v>141</v>
      </c>
      <c r="M94132" t="s">
        <v>57</v>
      </c>
      <c r="N94132" t="s">
        <v>35550</v>
      </c>
      <c r="O94132" t="s">
        <v>35550</v>
      </c>
    </row>
    <row r="94133" spans="1:15" x14ac:dyDescent="0.25">
      <c r="A94133" t="s">
        <v>352875</v>
      </c>
      <c r="B94133" t="s">
        <v>304738</v>
      </c>
      <c r="C94133" t="s">
        <v>2</v>
      </c>
      <c r="D94133" t="s">
        <v>352876</v>
      </c>
      <c r="E94133">
        <v>1623922919</v>
      </c>
      <c r="F94133">
        <v>1623922919</v>
      </c>
      <c r="G94133" t="s">
        <v>33</v>
      </c>
      <c r="H94133" t="s">
        <v>34</v>
      </c>
      <c r="I94133" t="s">
        <v>352877</v>
      </c>
      <c r="J94133" t="s">
        <v>50</v>
      </c>
      <c r="K94133" t="s">
        <v>40857</v>
      </c>
      <c r="L94133" t="s">
        <v>52</v>
      </c>
      <c r="M94133" t="s">
        <v>57</v>
      </c>
      <c r="N94133" t="s">
        <v>352878</v>
      </c>
      <c r="O94133" t="s">
        <v>352878</v>
      </c>
    </row>
    <row r="94134" spans="1:15" x14ac:dyDescent="0.25">
      <c r="A94134" t="s">
        <v>352879</v>
      </c>
      <c r="B94134" t="s">
        <v>304738</v>
      </c>
      <c r="C94134" t="s">
        <v>2</v>
      </c>
      <c r="D94134" t="s">
        <v>352880</v>
      </c>
      <c r="E94134">
        <v>1623922877</v>
      </c>
      <c r="F94134">
        <v>1623922877</v>
      </c>
      <c r="G94134" t="s">
        <v>33</v>
      </c>
      <c r="H94134" t="s">
        <v>34</v>
      </c>
      <c r="I94134" t="s">
        <v>352881</v>
      </c>
      <c r="J94134" t="s">
        <v>139</v>
      </c>
      <c r="K94134" t="s">
        <v>35549</v>
      </c>
      <c r="L94134" t="s">
        <v>141</v>
      </c>
      <c r="M94134" t="s">
        <v>57</v>
      </c>
      <c r="N94134" t="s">
        <v>352882</v>
      </c>
      <c r="O94134" t="s">
        <v>352882</v>
      </c>
    </row>
    <row r="94135" spans="1:15" x14ac:dyDescent="0.25">
      <c r="A94135" t="s">
        <v>352883</v>
      </c>
      <c r="B94135" t="s">
        <v>304738</v>
      </c>
      <c r="C94135" t="s">
        <v>2</v>
      </c>
      <c r="D94135" t="s">
        <v>352884</v>
      </c>
      <c r="E94135">
        <v>1623922981</v>
      </c>
      <c r="F94135">
        <v>1623922981</v>
      </c>
      <c r="G94135" t="s">
        <v>33</v>
      </c>
      <c r="H94135" t="s">
        <v>34</v>
      </c>
      <c r="I94135" t="s">
        <v>352885</v>
      </c>
      <c r="J94135" t="s">
        <v>139</v>
      </c>
      <c r="K94135" t="s">
        <v>35549</v>
      </c>
      <c r="L94135" t="s">
        <v>141</v>
      </c>
      <c r="M94135" t="s">
        <v>57</v>
      </c>
      <c r="N94135" t="s">
        <v>352886</v>
      </c>
      <c r="O94135" t="s">
        <v>352886</v>
      </c>
    </row>
    <row r="94136" spans="1:15" x14ac:dyDescent="0.25">
      <c r="A94136" t="s">
        <v>352887</v>
      </c>
      <c r="B94136" t="s">
        <v>304738</v>
      </c>
      <c r="C94136" t="s">
        <v>2</v>
      </c>
      <c r="D94136" t="s">
        <v>352888</v>
      </c>
      <c r="E94136">
        <v>1623922865</v>
      </c>
      <c r="F94136">
        <v>1623922865</v>
      </c>
      <c r="G94136" t="s">
        <v>33</v>
      </c>
      <c r="H94136" t="s">
        <v>34</v>
      </c>
      <c r="I94136" t="s">
        <v>352889</v>
      </c>
      <c r="J94136" t="s">
        <v>50</v>
      </c>
      <c r="K94136" t="s">
        <v>40857</v>
      </c>
      <c r="L94136" t="s">
        <v>52</v>
      </c>
      <c r="M94136" t="s">
        <v>57</v>
      </c>
      <c r="N94136" t="s">
        <v>352882</v>
      </c>
      <c r="O94136" t="s">
        <v>352882</v>
      </c>
    </row>
    <row r="94137" spans="1:15" x14ac:dyDescent="0.25">
      <c r="A94137" t="s">
        <v>352890</v>
      </c>
      <c r="B94137" t="s">
        <v>304738</v>
      </c>
      <c r="C94137" t="s">
        <v>2</v>
      </c>
      <c r="D94137" t="s">
        <v>352891</v>
      </c>
      <c r="E94137">
        <v>1623923195</v>
      </c>
      <c r="F94137">
        <v>1623923195</v>
      </c>
      <c r="G94137" t="s">
        <v>33</v>
      </c>
      <c r="H94137" t="s">
        <v>34</v>
      </c>
      <c r="I94137" t="s">
        <v>352892</v>
      </c>
      <c r="J94137" t="s">
        <v>50</v>
      </c>
      <c r="K94137" t="s">
        <v>40857</v>
      </c>
      <c r="L94137" t="s">
        <v>52</v>
      </c>
      <c r="M94137" t="s">
        <v>57</v>
      </c>
      <c r="N94137" t="s">
        <v>167910</v>
      </c>
      <c r="O94137" t="s">
        <v>167910</v>
      </c>
    </row>
    <row r="94138" spans="1:15" x14ac:dyDescent="0.25">
      <c r="A94138" t="s">
        <v>352893</v>
      </c>
      <c r="B94138" t="s">
        <v>304738</v>
      </c>
      <c r="C94138" t="s">
        <v>2</v>
      </c>
      <c r="D94138" t="s">
        <v>352894</v>
      </c>
      <c r="E94138">
        <v>1623923257</v>
      </c>
      <c r="F94138">
        <v>1623923257</v>
      </c>
      <c r="G94138" t="s">
        <v>33</v>
      </c>
      <c r="H94138" t="s">
        <v>34</v>
      </c>
      <c r="I94138" t="s">
        <v>352895</v>
      </c>
      <c r="J94138" t="s">
        <v>139</v>
      </c>
      <c r="K94138" t="s">
        <v>35549</v>
      </c>
      <c r="L94138" t="s">
        <v>141</v>
      </c>
      <c r="M94138" t="s">
        <v>57</v>
      </c>
      <c r="N94138" t="s">
        <v>352896</v>
      </c>
      <c r="O94138" t="s">
        <v>352896</v>
      </c>
    </row>
    <row r="94139" spans="1:15" x14ac:dyDescent="0.25">
      <c r="A94139" t="s">
        <v>352897</v>
      </c>
      <c r="B94139" t="s">
        <v>304738</v>
      </c>
      <c r="C94139" t="s">
        <v>2</v>
      </c>
      <c r="D94139" t="s">
        <v>352898</v>
      </c>
      <c r="E94139">
        <v>1623923555</v>
      </c>
      <c r="F94139">
        <v>1623923555</v>
      </c>
      <c r="G94139" t="s">
        <v>33</v>
      </c>
      <c r="H94139" t="s">
        <v>34</v>
      </c>
      <c r="I94139" t="s">
        <v>352899</v>
      </c>
      <c r="J94139" t="s">
        <v>139</v>
      </c>
      <c r="K94139" t="s">
        <v>35549</v>
      </c>
      <c r="L94139" t="s">
        <v>141</v>
      </c>
      <c r="M94139" t="s">
        <v>57</v>
      </c>
      <c r="N94139" t="s">
        <v>352900</v>
      </c>
      <c r="O94139" t="s">
        <v>352900</v>
      </c>
    </row>
    <row r="94140" spans="1:15" x14ac:dyDescent="0.25">
      <c r="A94140" t="s">
        <v>352901</v>
      </c>
      <c r="B94140" t="s">
        <v>304738</v>
      </c>
      <c r="C94140" t="s">
        <v>2</v>
      </c>
      <c r="D94140" t="s">
        <v>352902</v>
      </c>
      <c r="E94140">
        <v>1623923663</v>
      </c>
      <c r="F94140">
        <v>1623923663</v>
      </c>
      <c r="G94140" t="s">
        <v>33</v>
      </c>
      <c r="H94140" t="s">
        <v>34</v>
      </c>
      <c r="I94140" t="s">
        <v>352903</v>
      </c>
      <c r="J94140" t="s">
        <v>139</v>
      </c>
      <c r="K94140" t="s">
        <v>35549</v>
      </c>
      <c r="L94140" t="s">
        <v>141</v>
      </c>
      <c r="M94140" t="s">
        <v>57</v>
      </c>
      <c r="N94140" t="s">
        <v>352904</v>
      </c>
      <c r="O94140" t="s">
        <v>352904</v>
      </c>
    </row>
    <row r="94141" spans="1:15" x14ac:dyDescent="0.25">
      <c r="A94141" t="s">
        <v>352905</v>
      </c>
      <c r="B94141" t="s">
        <v>304738</v>
      </c>
      <c r="C94141" t="s">
        <v>2</v>
      </c>
      <c r="D94141" t="s">
        <v>352906</v>
      </c>
      <c r="E94141">
        <v>1623924059</v>
      </c>
      <c r="F94141">
        <v>1623924059</v>
      </c>
      <c r="G94141" t="s">
        <v>33</v>
      </c>
      <c r="H94141" t="s">
        <v>34</v>
      </c>
      <c r="I94141" t="s">
        <v>352907</v>
      </c>
      <c r="J94141" t="s">
        <v>139</v>
      </c>
      <c r="K94141" t="s">
        <v>158543</v>
      </c>
      <c r="L94141" t="s">
        <v>141</v>
      </c>
      <c r="M94141" t="s">
        <v>57</v>
      </c>
      <c r="N94141" t="s">
        <v>274129</v>
      </c>
      <c r="O94141" t="s">
        <v>274129</v>
      </c>
    </row>
    <row r="94142" spans="1:15" x14ac:dyDescent="0.25">
      <c r="A94142" t="s">
        <v>352908</v>
      </c>
      <c r="B94142" t="s">
        <v>304738</v>
      </c>
      <c r="C94142" t="s">
        <v>2</v>
      </c>
      <c r="D94142" t="s">
        <v>352909</v>
      </c>
      <c r="E94142">
        <v>1623924049</v>
      </c>
      <c r="F94142">
        <v>1623924049</v>
      </c>
      <c r="G94142" t="s">
        <v>33</v>
      </c>
      <c r="H94142" t="s">
        <v>34</v>
      </c>
      <c r="I94142" t="s">
        <v>352910</v>
      </c>
      <c r="J94142" t="s">
        <v>139</v>
      </c>
      <c r="K94142" t="s">
        <v>158543</v>
      </c>
      <c r="L94142" t="s">
        <v>141</v>
      </c>
      <c r="M94142" t="s">
        <v>57</v>
      </c>
      <c r="N94142" t="s">
        <v>274129</v>
      </c>
      <c r="O94142" t="s">
        <v>274129</v>
      </c>
    </row>
    <row r="94143" spans="1:15" x14ac:dyDescent="0.25">
      <c r="A94143" t="s">
        <v>352911</v>
      </c>
      <c r="B94143" t="s">
        <v>304738</v>
      </c>
      <c r="C94143" t="s">
        <v>2</v>
      </c>
      <c r="D94143" t="s">
        <v>352912</v>
      </c>
      <c r="E94143">
        <v>1623924063</v>
      </c>
      <c r="F94143">
        <v>1623924063</v>
      </c>
      <c r="G94143" t="s">
        <v>33</v>
      </c>
      <c r="H94143" t="s">
        <v>34</v>
      </c>
      <c r="I94143" t="s">
        <v>352913</v>
      </c>
      <c r="J94143" t="s">
        <v>139</v>
      </c>
      <c r="K94143" t="s">
        <v>158543</v>
      </c>
      <c r="L94143" t="s">
        <v>141</v>
      </c>
      <c r="M94143" t="s">
        <v>57</v>
      </c>
      <c r="N94143" t="s">
        <v>274129</v>
      </c>
      <c r="O94143" t="s">
        <v>274129</v>
      </c>
    </row>
    <row r="94144" spans="1:15" x14ac:dyDescent="0.25">
      <c r="A94144" t="s">
        <v>352914</v>
      </c>
      <c r="B94144" t="s">
        <v>304738</v>
      </c>
      <c r="C94144" t="s">
        <v>2</v>
      </c>
      <c r="D94144" t="s">
        <v>352915</v>
      </c>
      <c r="E94144">
        <v>1623924069</v>
      </c>
      <c r="F94144">
        <v>1623924069</v>
      </c>
      <c r="G94144" t="s">
        <v>33</v>
      </c>
      <c r="H94144" t="s">
        <v>34</v>
      </c>
      <c r="I94144" t="s">
        <v>352916</v>
      </c>
      <c r="J94144" t="s">
        <v>50</v>
      </c>
      <c r="K94144" t="s">
        <v>50275</v>
      </c>
      <c r="L94144" t="s">
        <v>52</v>
      </c>
      <c r="M94144" t="s">
        <v>57</v>
      </c>
      <c r="N94144" t="s">
        <v>274129</v>
      </c>
      <c r="O94144" t="s">
        <v>274129</v>
      </c>
    </row>
    <row r="94145" spans="1:15" x14ac:dyDescent="0.25">
      <c r="A94145" t="s">
        <v>352917</v>
      </c>
      <c r="B94145" t="s">
        <v>304738</v>
      </c>
      <c r="C94145" t="s">
        <v>2</v>
      </c>
      <c r="D94145" t="s">
        <v>352918</v>
      </c>
      <c r="E94145">
        <v>1623924043</v>
      </c>
      <c r="F94145">
        <v>1623924043</v>
      </c>
      <c r="G94145" t="s">
        <v>33</v>
      </c>
      <c r="H94145" t="s">
        <v>34</v>
      </c>
      <c r="I94145" t="s">
        <v>352919</v>
      </c>
      <c r="J94145" t="s">
        <v>50</v>
      </c>
      <c r="K94145" t="s">
        <v>50275</v>
      </c>
      <c r="L94145" t="s">
        <v>52</v>
      </c>
      <c r="M94145" t="s">
        <v>57</v>
      </c>
      <c r="N94145" t="s">
        <v>274129</v>
      </c>
      <c r="O94145" t="s">
        <v>274129</v>
      </c>
    </row>
    <row r="94146" spans="1:15" x14ac:dyDescent="0.25">
      <c r="A94146" t="s">
        <v>352920</v>
      </c>
      <c r="B94146" t="s">
        <v>304738</v>
      </c>
      <c r="C94146" t="s">
        <v>2</v>
      </c>
      <c r="D94146" t="s">
        <v>352921</v>
      </c>
      <c r="E94146">
        <v>1623924469</v>
      </c>
      <c r="F94146">
        <v>1623924469</v>
      </c>
      <c r="G94146" t="s">
        <v>33</v>
      </c>
      <c r="H94146" t="s">
        <v>34</v>
      </c>
      <c r="I94146" t="s">
        <v>352922</v>
      </c>
      <c r="J94146" t="s">
        <v>139</v>
      </c>
      <c r="K94146" t="s">
        <v>158543</v>
      </c>
      <c r="L94146" t="s">
        <v>141</v>
      </c>
      <c r="M94146" t="s">
        <v>57</v>
      </c>
      <c r="N94146" t="s">
        <v>211303</v>
      </c>
      <c r="O94146" t="s">
        <v>211303</v>
      </c>
    </row>
    <row r="94147" spans="1:15" x14ac:dyDescent="0.25">
      <c r="A94147" t="s">
        <v>352923</v>
      </c>
      <c r="B94147" t="s">
        <v>304738</v>
      </c>
      <c r="C94147" t="s">
        <v>2</v>
      </c>
      <c r="D94147" t="s">
        <v>352924</v>
      </c>
      <c r="E94147">
        <v>1623924455</v>
      </c>
      <c r="F94147">
        <v>1623924455</v>
      </c>
      <c r="G94147" t="s">
        <v>33</v>
      </c>
      <c r="H94147" t="s">
        <v>34</v>
      </c>
      <c r="I94147" t="s">
        <v>352925</v>
      </c>
      <c r="J94147" t="s">
        <v>139</v>
      </c>
      <c r="K94147" t="s">
        <v>158543</v>
      </c>
      <c r="L94147" t="s">
        <v>141</v>
      </c>
      <c r="M94147" t="s">
        <v>57</v>
      </c>
      <c r="N94147" t="s">
        <v>219538</v>
      </c>
      <c r="O94147" t="s">
        <v>219538</v>
      </c>
    </row>
    <row r="94148" spans="1:15" x14ac:dyDescent="0.25">
      <c r="A94148" t="s">
        <v>352926</v>
      </c>
      <c r="B94148" t="s">
        <v>304738</v>
      </c>
      <c r="C94148" t="s">
        <v>2</v>
      </c>
      <c r="D94148" t="s">
        <v>352927</v>
      </c>
      <c r="E94148">
        <v>1623924835</v>
      </c>
      <c r="F94148">
        <v>1623924835</v>
      </c>
      <c r="G94148" t="s">
        <v>33</v>
      </c>
      <c r="H94148" t="s">
        <v>34</v>
      </c>
      <c r="I94148" t="s">
        <v>352928</v>
      </c>
      <c r="J94148" t="s">
        <v>139</v>
      </c>
      <c r="K94148" t="s">
        <v>158543</v>
      </c>
      <c r="L94148" t="s">
        <v>141</v>
      </c>
      <c r="M94148" t="s">
        <v>57</v>
      </c>
      <c r="N94148" t="s">
        <v>352929</v>
      </c>
      <c r="O94148" t="s">
        <v>352929</v>
      </c>
    </row>
    <row r="94149" spans="1:15" x14ac:dyDescent="0.25">
      <c r="A94149" t="s">
        <v>352930</v>
      </c>
      <c r="B94149" t="s">
        <v>304738</v>
      </c>
      <c r="C94149" t="s">
        <v>2</v>
      </c>
      <c r="D94149" t="s">
        <v>352931</v>
      </c>
      <c r="E94149">
        <v>1623924969</v>
      </c>
      <c r="F94149">
        <v>1623924969</v>
      </c>
      <c r="G94149" t="s">
        <v>33</v>
      </c>
      <c r="H94149" t="s">
        <v>34</v>
      </c>
      <c r="I94149" t="s">
        <v>352932</v>
      </c>
      <c r="J94149" t="s">
        <v>139</v>
      </c>
      <c r="K94149" t="s">
        <v>158543</v>
      </c>
      <c r="L94149" t="s">
        <v>141</v>
      </c>
      <c r="M94149" t="s">
        <v>57</v>
      </c>
      <c r="N94149" t="s">
        <v>27816</v>
      </c>
      <c r="O94149" t="s">
        <v>27816</v>
      </c>
    </row>
    <row r="94150" spans="1:15" x14ac:dyDescent="0.25">
      <c r="A94150" t="s">
        <v>352933</v>
      </c>
      <c r="B94150" t="s">
        <v>304738</v>
      </c>
      <c r="C94150" t="s">
        <v>2</v>
      </c>
      <c r="D94150" t="s">
        <v>352934</v>
      </c>
      <c r="E94150">
        <v>1623925161</v>
      </c>
      <c r="F94150">
        <v>1623925161</v>
      </c>
      <c r="G94150" t="s">
        <v>33</v>
      </c>
      <c r="H94150" t="s">
        <v>34</v>
      </c>
      <c r="I94150" t="s">
        <v>352935</v>
      </c>
      <c r="J94150" t="s">
        <v>50</v>
      </c>
      <c r="K94150" t="s">
        <v>50275</v>
      </c>
      <c r="L94150" t="s">
        <v>52</v>
      </c>
      <c r="M94150" t="s">
        <v>57</v>
      </c>
      <c r="N94150" t="s">
        <v>211231</v>
      </c>
      <c r="O94150" t="s">
        <v>211231</v>
      </c>
    </row>
    <row r="94151" spans="1:15" x14ac:dyDescent="0.25">
      <c r="A94151" t="s">
        <v>352936</v>
      </c>
      <c r="B94151" t="s">
        <v>304738</v>
      </c>
      <c r="C94151" t="s">
        <v>2</v>
      </c>
      <c r="D94151" t="s">
        <v>352937</v>
      </c>
      <c r="E94151">
        <v>1623925371</v>
      </c>
      <c r="F94151">
        <v>1623925371</v>
      </c>
      <c r="G94151" t="s">
        <v>33</v>
      </c>
      <c r="H94151" t="s">
        <v>34</v>
      </c>
      <c r="I94151" t="s">
        <v>352938</v>
      </c>
      <c r="J94151" t="s">
        <v>139</v>
      </c>
      <c r="K94151" t="s">
        <v>158543</v>
      </c>
      <c r="L94151" t="s">
        <v>141</v>
      </c>
      <c r="M94151" t="s">
        <v>57</v>
      </c>
      <c r="N94151" t="s">
        <v>352939</v>
      </c>
      <c r="O94151" t="s">
        <v>352939</v>
      </c>
    </row>
    <row r="94152" spans="1:15" x14ac:dyDescent="0.25">
      <c r="A94152" t="s">
        <v>352940</v>
      </c>
      <c r="B94152" t="s">
        <v>304738</v>
      </c>
      <c r="C94152" t="s">
        <v>2</v>
      </c>
      <c r="D94152" t="s">
        <v>352941</v>
      </c>
      <c r="E94152">
        <v>1623925359</v>
      </c>
      <c r="F94152">
        <v>1623925359</v>
      </c>
      <c r="G94152" t="s">
        <v>33</v>
      </c>
      <c r="H94152" t="s">
        <v>34</v>
      </c>
      <c r="I94152" t="s">
        <v>352942</v>
      </c>
      <c r="J94152" t="s">
        <v>139</v>
      </c>
      <c r="K94152" t="s">
        <v>158543</v>
      </c>
      <c r="L94152" t="s">
        <v>141</v>
      </c>
      <c r="M94152" t="s">
        <v>57</v>
      </c>
      <c r="N94152" t="s">
        <v>301767</v>
      </c>
      <c r="O94152" t="s">
        <v>301767</v>
      </c>
    </row>
    <row r="94153" spans="1:15" x14ac:dyDescent="0.25">
      <c r="A94153" t="s">
        <v>352943</v>
      </c>
      <c r="B94153" t="s">
        <v>304738</v>
      </c>
      <c r="C94153" t="s">
        <v>2</v>
      </c>
      <c r="D94153" t="s">
        <v>352944</v>
      </c>
      <c r="E94153">
        <v>1623929623</v>
      </c>
      <c r="F94153">
        <v>1623929623</v>
      </c>
      <c r="G94153" t="s">
        <v>33</v>
      </c>
      <c r="H94153" t="s">
        <v>34</v>
      </c>
      <c r="I94153" t="s">
        <v>352945</v>
      </c>
      <c r="J94153" t="s">
        <v>139</v>
      </c>
      <c r="K94153" t="s">
        <v>34738</v>
      </c>
      <c r="L94153" t="s">
        <v>141</v>
      </c>
      <c r="M94153" t="s">
        <v>57</v>
      </c>
      <c r="N94153" t="s">
        <v>178342</v>
      </c>
      <c r="O94153" t="s">
        <v>178342</v>
      </c>
    </row>
    <row r="94154" spans="1:15" x14ac:dyDescent="0.25">
      <c r="A94154" t="s">
        <v>352946</v>
      </c>
      <c r="B94154" t="s">
        <v>304738</v>
      </c>
      <c r="C94154" t="s">
        <v>2</v>
      </c>
      <c r="D94154" t="s">
        <v>352947</v>
      </c>
      <c r="E94154">
        <v>1623929823</v>
      </c>
      <c r="F94154">
        <v>1623929823</v>
      </c>
      <c r="G94154" t="s">
        <v>33</v>
      </c>
      <c r="H94154" t="s">
        <v>34</v>
      </c>
      <c r="I94154" t="s">
        <v>352948</v>
      </c>
      <c r="J94154" t="s">
        <v>139</v>
      </c>
      <c r="K94154" t="s">
        <v>34738</v>
      </c>
      <c r="L94154" t="s">
        <v>141</v>
      </c>
      <c r="M94154" t="s">
        <v>57</v>
      </c>
      <c r="N94154" t="s">
        <v>352949</v>
      </c>
      <c r="O94154" t="s">
        <v>352949</v>
      </c>
    </row>
    <row r="94155" spans="1:15" x14ac:dyDescent="0.25">
      <c r="A94155" t="s">
        <v>352950</v>
      </c>
      <c r="B94155" t="s">
        <v>304738</v>
      </c>
      <c r="C94155" t="s">
        <v>2</v>
      </c>
      <c r="D94155" t="s">
        <v>352951</v>
      </c>
      <c r="E94155">
        <v>1623929975</v>
      </c>
      <c r="F94155">
        <v>1623929975</v>
      </c>
      <c r="G94155" t="s">
        <v>33</v>
      </c>
      <c r="H94155" t="s">
        <v>34</v>
      </c>
      <c r="I94155" t="s">
        <v>352952</v>
      </c>
      <c r="J94155" t="s">
        <v>139</v>
      </c>
      <c r="K94155" t="s">
        <v>34738</v>
      </c>
      <c r="L94155" t="s">
        <v>141</v>
      </c>
      <c r="M94155" t="s">
        <v>57</v>
      </c>
      <c r="N94155" t="s">
        <v>352953</v>
      </c>
      <c r="O94155" t="s">
        <v>352953</v>
      </c>
    </row>
    <row r="94156" spans="1:15" x14ac:dyDescent="0.25">
      <c r="A94156" t="s">
        <v>352954</v>
      </c>
      <c r="B94156" t="s">
        <v>304738</v>
      </c>
      <c r="C94156" t="s">
        <v>2</v>
      </c>
      <c r="D94156" t="s">
        <v>352955</v>
      </c>
      <c r="E94156">
        <v>1623930047</v>
      </c>
      <c r="F94156">
        <v>1623930047</v>
      </c>
      <c r="G94156" t="s">
        <v>33</v>
      </c>
      <c r="H94156" t="s">
        <v>34</v>
      </c>
      <c r="I94156" t="s">
        <v>352956</v>
      </c>
      <c r="J94156" t="s">
        <v>139</v>
      </c>
      <c r="K94156" t="s">
        <v>34738</v>
      </c>
      <c r="L94156" t="s">
        <v>141</v>
      </c>
      <c r="M94156" t="s">
        <v>57</v>
      </c>
      <c r="N94156" t="s">
        <v>352957</v>
      </c>
      <c r="O94156" t="s">
        <v>352957</v>
      </c>
    </row>
    <row r="94157" spans="1:15" x14ac:dyDescent="0.25">
      <c r="A94157" t="s">
        <v>352958</v>
      </c>
      <c r="B94157" t="s">
        <v>304738</v>
      </c>
      <c r="C94157" t="s">
        <v>2</v>
      </c>
      <c r="D94157" t="s">
        <v>352959</v>
      </c>
      <c r="E94157">
        <v>1623930071</v>
      </c>
      <c r="F94157">
        <v>1623930071</v>
      </c>
      <c r="G94157" t="s">
        <v>33</v>
      </c>
      <c r="H94157" t="s">
        <v>34</v>
      </c>
      <c r="I94157" t="s">
        <v>352960</v>
      </c>
      <c r="J94157" t="s">
        <v>139</v>
      </c>
      <c r="K94157" t="s">
        <v>34738</v>
      </c>
      <c r="L94157" t="s">
        <v>141</v>
      </c>
      <c r="M94157" t="s">
        <v>57</v>
      </c>
      <c r="N94157" t="s">
        <v>352961</v>
      </c>
      <c r="O94157" t="s">
        <v>352961</v>
      </c>
    </row>
    <row r="94158" spans="1:15" x14ac:dyDescent="0.25">
      <c r="A94158" t="s">
        <v>352962</v>
      </c>
      <c r="B94158" t="s">
        <v>304738</v>
      </c>
      <c r="C94158" t="s">
        <v>2</v>
      </c>
      <c r="D94158" t="s">
        <v>352963</v>
      </c>
      <c r="E94158">
        <v>1623930011</v>
      </c>
      <c r="F94158">
        <v>1623930011</v>
      </c>
      <c r="G94158" t="s">
        <v>33</v>
      </c>
      <c r="H94158" t="s">
        <v>34</v>
      </c>
      <c r="I94158" t="s">
        <v>352964</v>
      </c>
      <c r="J94158" t="s">
        <v>139</v>
      </c>
      <c r="K94158" t="s">
        <v>34738</v>
      </c>
      <c r="L94158" t="s">
        <v>141</v>
      </c>
      <c r="M94158" t="s">
        <v>57</v>
      </c>
      <c r="N94158" t="s">
        <v>352965</v>
      </c>
      <c r="O94158" t="s">
        <v>352965</v>
      </c>
    </row>
    <row r="94159" spans="1:15" x14ac:dyDescent="0.25">
      <c r="A94159" t="s">
        <v>352966</v>
      </c>
      <c r="B94159" t="s">
        <v>304738</v>
      </c>
      <c r="C94159" t="s">
        <v>2</v>
      </c>
      <c r="D94159" t="s">
        <v>352967</v>
      </c>
      <c r="E94159">
        <v>1623930217</v>
      </c>
      <c r="F94159">
        <v>1623930217</v>
      </c>
      <c r="G94159" t="s">
        <v>33</v>
      </c>
      <c r="H94159" t="s">
        <v>34</v>
      </c>
      <c r="I94159" t="s">
        <v>352968</v>
      </c>
      <c r="J94159" t="s">
        <v>139</v>
      </c>
      <c r="K94159" t="s">
        <v>34738</v>
      </c>
      <c r="L94159" t="s">
        <v>141</v>
      </c>
      <c r="M94159" t="s">
        <v>57</v>
      </c>
      <c r="N94159" t="s">
        <v>178348</v>
      </c>
      <c r="O94159" t="s">
        <v>178348</v>
      </c>
    </row>
    <row r="94160" spans="1:15" x14ac:dyDescent="0.25">
      <c r="A94160" t="s">
        <v>352969</v>
      </c>
      <c r="B94160" t="s">
        <v>304738</v>
      </c>
      <c r="C94160" t="s">
        <v>2</v>
      </c>
      <c r="D94160" t="s">
        <v>352970</v>
      </c>
      <c r="E94160">
        <v>1623930593</v>
      </c>
      <c r="F94160">
        <v>1623930593</v>
      </c>
      <c r="G94160" t="s">
        <v>33</v>
      </c>
      <c r="H94160" t="s">
        <v>34</v>
      </c>
      <c r="I94160" t="s">
        <v>352971</v>
      </c>
      <c r="J94160" t="s">
        <v>139</v>
      </c>
      <c r="K94160" t="s">
        <v>34738</v>
      </c>
      <c r="L94160" t="s">
        <v>141</v>
      </c>
      <c r="M94160" t="s">
        <v>57</v>
      </c>
      <c r="N94160" t="s">
        <v>352972</v>
      </c>
      <c r="O94160" t="s">
        <v>352972</v>
      </c>
    </row>
    <row r="94161" spans="1:15" x14ac:dyDescent="0.25">
      <c r="A94161" t="s">
        <v>352973</v>
      </c>
      <c r="B94161" t="s">
        <v>304738</v>
      </c>
      <c r="C94161" t="s">
        <v>2</v>
      </c>
      <c r="D94161" t="s">
        <v>352974</v>
      </c>
      <c r="E94161">
        <v>1623931301</v>
      </c>
      <c r="F94161">
        <v>1623931301</v>
      </c>
      <c r="G94161" t="s">
        <v>33</v>
      </c>
      <c r="H94161" t="s">
        <v>34</v>
      </c>
      <c r="I94161" t="s">
        <v>352975</v>
      </c>
      <c r="J94161" t="s">
        <v>139</v>
      </c>
      <c r="K94161" t="s">
        <v>34738</v>
      </c>
      <c r="L94161" t="s">
        <v>141</v>
      </c>
      <c r="M94161" t="s">
        <v>57</v>
      </c>
      <c r="N94161" t="s">
        <v>352976</v>
      </c>
      <c r="O94161" t="s">
        <v>352976</v>
      </c>
    </row>
    <row r="94162" spans="1:15" x14ac:dyDescent="0.25">
      <c r="A94162" t="s">
        <v>352977</v>
      </c>
      <c r="B94162" t="s">
        <v>304738</v>
      </c>
      <c r="C94162" t="s">
        <v>2</v>
      </c>
      <c r="D94162" t="s">
        <v>352978</v>
      </c>
      <c r="E94162">
        <v>1623932640</v>
      </c>
      <c r="F94162">
        <v>1623932640</v>
      </c>
      <c r="G94162" t="s">
        <v>33</v>
      </c>
      <c r="H94162" t="s">
        <v>34</v>
      </c>
      <c r="I94162" t="s">
        <v>352979</v>
      </c>
      <c r="J94162" t="s">
        <v>139</v>
      </c>
      <c r="K94162" t="s">
        <v>202316</v>
      </c>
      <c r="L94162" t="s">
        <v>141</v>
      </c>
      <c r="M94162" t="s">
        <v>57</v>
      </c>
      <c r="N94162" t="s">
        <v>352980</v>
      </c>
      <c r="O94162" t="s">
        <v>352980</v>
      </c>
    </row>
    <row r="94163" spans="1:15" x14ac:dyDescent="0.25">
      <c r="A94163" t="s">
        <v>352981</v>
      </c>
      <c r="B94163" t="s">
        <v>304738</v>
      </c>
      <c r="C94163" t="s">
        <v>2</v>
      </c>
      <c r="D94163" t="s">
        <v>352982</v>
      </c>
      <c r="E94163">
        <v>1623932534</v>
      </c>
      <c r="F94163">
        <v>1623932534</v>
      </c>
      <c r="G94163" t="s">
        <v>33</v>
      </c>
      <c r="H94163" t="s">
        <v>34</v>
      </c>
      <c r="I94163" t="s">
        <v>352983</v>
      </c>
      <c r="J94163" t="s">
        <v>139</v>
      </c>
      <c r="K94163" t="s">
        <v>202316</v>
      </c>
      <c r="L94163" t="s">
        <v>141</v>
      </c>
      <c r="M94163" t="s">
        <v>57</v>
      </c>
      <c r="N94163" t="s">
        <v>352984</v>
      </c>
      <c r="O94163" t="s">
        <v>352984</v>
      </c>
    </row>
    <row r="94164" spans="1:15" x14ac:dyDescent="0.25">
      <c r="A94164" t="s">
        <v>352985</v>
      </c>
      <c r="B94164" t="s">
        <v>304738</v>
      </c>
      <c r="C94164" t="s">
        <v>2</v>
      </c>
      <c r="D94164" t="s">
        <v>352986</v>
      </c>
      <c r="E94164">
        <v>1623932666</v>
      </c>
      <c r="F94164">
        <v>1623932666</v>
      </c>
      <c r="G94164" t="s">
        <v>33</v>
      </c>
      <c r="H94164" t="s">
        <v>34</v>
      </c>
      <c r="I94164" t="s">
        <v>352987</v>
      </c>
      <c r="J94164" t="s">
        <v>139</v>
      </c>
      <c r="K94164" t="s">
        <v>202316</v>
      </c>
      <c r="L94164" t="s">
        <v>141</v>
      </c>
      <c r="M94164" t="s">
        <v>57</v>
      </c>
      <c r="N94164" t="s">
        <v>352988</v>
      </c>
      <c r="O94164" t="s">
        <v>352988</v>
      </c>
    </row>
    <row r="94165" spans="1:15" x14ac:dyDescent="0.25">
      <c r="A94165" t="s">
        <v>352989</v>
      </c>
      <c r="B94165" t="s">
        <v>304738</v>
      </c>
      <c r="C94165" t="s">
        <v>2</v>
      </c>
      <c r="D94165" t="s">
        <v>352990</v>
      </c>
      <c r="E94165">
        <v>1623932936</v>
      </c>
      <c r="F94165">
        <v>1623932936</v>
      </c>
      <c r="G94165" t="s">
        <v>33</v>
      </c>
      <c r="H94165" t="s">
        <v>34</v>
      </c>
      <c r="I94165" t="s">
        <v>352991</v>
      </c>
      <c r="J94165" t="s">
        <v>139</v>
      </c>
      <c r="K94165" t="s">
        <v>352992</v>
      </c>
      <c r="L94165" t="s">
        <v>141</v>
      </c>
      <c r="M94165" t="s">
        <v>57</v>
      </c>
      <c r="N94165" t="s">
        <v>352993</v>
      </c>
      <c r="O94165" t="s">
        <v>352993</v>
      </c>
    </row>
    <row r="94166" spans="1:15" x14ac:dyDescent="0.25">
      <c r="A94166" t="s">
        <v>352994</v>
      </c>
      <c r="B94166" t="s">
        <v>304738</v>
      </c>
      <c r="C94166" t="s">
        <v>2</v>
      </c>
      <c r="D94166" t="s">
        <v>352995</v>
      </c>
      <c r="E94166">
        <v>1623932992</v>
      </c>
      <c r="F94166">
        <v>1623932992</v>
      </c>
      <c r="G94166" t="s">
        <v>33</v>
      </c>
      <c r="H94166" t="s">
        <v>34</v>
      </c>
      <c r="I94166" t="s">
        <v>352996</v>
      </c>
      <c r="J94166" t="s">
        <v>139</v>
      </c>
      <c r="K94166" t="s">
        <v>352992</v>
      </c>
      <c r="L94166" t="s">
        <v>141</v>
      </c>
      <c r="M94166" t="s">
        <v>57</v>
      </c>
      <c r="N94166" t="s">
        <v>352997</v>
      </c>
      <c r="O94166" t="s">
        <v>352997</v>
      </c>
    </row>
    <row r="94167" spans="1:15" x14ac:dyDescent="0.25">
      <c r="A94167" t="s">
        <v>352998</v>
      </c>
      <c r="B94167" t="s">
        <v>304738</v>
      </c>
      <c r="C94167" t="s">
        <v>2</v>
      </c>
      <c r="D94167" t="s">
        <v>352999</v>
      </c>
      <c r="E94167">
        <v>1623933398</v>
      </c>
      <c r="F94167">
        <v>1623933398</v>
      </c>
      <c r="G94167" t="s">
        <v>33</v>
      </c>
      <c r="H94167" t="s">
        <v>34</v>
      </c>
      <c r="I94167" t="s">
        <v>353000</v>
      </c>
      <c r="J94167" t="s">
        <v>139</v>
      </c>
      <c r="K94167" t="s">
        <v>352992</v>
      </c>
      <c r="L94167" t="s">
        <v>141</v>
      </c>
      <c r="M94167" t="s">
        <v>57</v>
      </c>
      <c r="N94167" t="s">
        <v>353001</v>
      </c>
      <c r="O94167" t="s">
        <v>353001</v>
      </c>
    </row>
    <row r="94168" spans="1:15" x14ac:dyDescent="0.25">
      <c r="A94168" t="s">
        <v>353002</v>
      </c>
      <c r="B94168" t="s">
        <v>304738</v>
      </c>
      <c r="C94168" t="s">
        <v>2</v>
      </c>
      <c r="D94168" t="s">
        <v>353003</v>
      </c>
      <c r="E94168">
        <v>1623933944</v>
      </c>
      <c r="F94168">
        <v>1623933944</v>
      </c>
      <c r="G94168" t="s">
        <v>33</v>
      </c>
      <c r="H94168" t="s">
        <v>34</v>
      </c>
      <c r="I94168" t="s">
        <v>353004</v>
      </c>
      <c r="J94168" t="s">
        <v>139</v>
      </c>
      <c r="K94168" t="s">
        <v>1250</v>
      </c>
      <c r="L94168" t="s">
        <v>141</v>
      </c>
      <c r="M94168" t="s">
        <v>57</v>
      </c>
      <c r="N94168" t="s">
        <v>353005</v>
      </c>
      <c r="O94168" t="s">
        <v>353005</v>
      </c>
    </row>
    <row r="94169" spans="1:15" x14ac:dyDescent="0.25">
      <c r="A94169" t="s">
        <v>353006</v>
      </c>
      <c r="B94169" t="s">
        <v>304738</v>
      </c>
      <c r="C94169" t="s">
        <v>2</v>
      </c>
      <c r="D94169" t="s">
        <v>353007</v>
      </c>
      <c r="E94169">
        <v>1623934064</v>
      </c>
      <c r="F94169">
        <v>1623934064</v>
      </c>
      <c r="G94169" t="s">
        <v>33</v>
      </c>
      <c r="H94169" t="s">
        <v>34</v>
      </c>
      <c r="I94169" t="s">
        <v>353008</v>
      </c>
      <c r="J94169" t="s">
        <v>139</v>
      </c>
      <c r="K94169" t="s">
        <v>1250</v>
      </c>
      <c r="L94169" t="s">
        <v>141</v>
      </c>
      <c r="M94169" t="s">
        <v>57</v>
      </c>
      <c r="N94169" t="s">
        <v>353009</v>
      </c>
      <c r="O94169" t="s">
        <v>353009</v>
      </c>
    </row>
    <row r="94170" spans="1:15" x14ac:dyDescent="0.25">
      <c r="A94170" t="s">
        <v>353010</v>
      </c>
      <c r="B94170" t="s">
        <v>304738</v>
      </c>
      <c r="C94170" t="s">
        <v>2</v>
      </c>
      <c r="D94170" t="s">
        <v>353011</v>
      </c>
      <c r="E94170">
        <v>1623935442</v>
      </c>
      <c r="F94170">
        <v>1623935442</v>
      </c>
      <c r="G94170" t="s">
        <v>33</v>
      </c>
      <c r="H94170" t="s">
        <v>34</v>
      </c>
      <c r="I94170" t="s">
        <v>353012</v>
      </c>
      <c r="J94170" t="s">
        <v>139</v>
      </c>
      <c r="K94170" t="s">
        <v>1250</v>
      </c>
      <c r="L94170" t="s">
        <v>141</v>
      </c>
      <c r="M94170" t="s">
        <v>57</v>
      </c>
      <c r="N94170" t="s">
        <v>278548</v>
      </c>
      <c r="O94170" t="s">
        <v>278548</v>
      </c>
    </row>
    <row r="94171" spans="1:15" x14ac:dyDescent="0.25">
      <c r="A94171" t="s">
        <v>353013</v>
      </c>
      <c r="B94171" t="s">
        <v>304738</v>
      </c>
      <c r="C94171" t="s">
        <v>2</v>
      </c>
      <c r="D94171" t="s">
        <v>353014</v>
      </c>
      <c r="E94171">
        <v>1623935504</v>
      </c>
      <c r="F94171">
        <v>1623935504</v>
      </c>
      <c r="G94171" t="s">
        <v>33</v>
      </c>
      <c r="H94171" t="s">
        <v>34</v>
      </c>
      <c r="I94171" t="s">
        <v>353015</v>
      </c>
      <c r="J94171" t="s">
        <v>139</v>
      </c>
      <c r="K94171" t="s">
        <v>38378</v>
      </c>
      <c r="L94171" t="s">
        <v>141</v>
      </c>
      <c r="M94171" t="s">
        <v>57</v>
      </c>
      <c r="N94171" t="s">
        <v>353016</v>
      </c>
      <c r="O94171" t="s">
        <v>353016</v>
      </c>
    </row>
    <row r="94172" spans="1:15" x14ac:dyDescent="0.25">
      <c r="A94172" t="s">
        <v>353017</v>
      </c>
      <c r="B94172" t="s">
        <v>304738</v>
      </c>
      <c r="C94172" t="s">
        <v>2</v>
      </c>
      <c r="D94172" t="s">
        <v>353018</v>
      </c>
      <c r="E94172">
        <v>1623935910</v>
      </c>
      <c r="F94172">
        <v>1623935910</v>
      </c>
      <c r="G94172" t="s">
        <v>33</v>
      </c>
      <c r="H94172" t="s">
        <v>34</v>
      </c>
      <c r="I94172" t="s">
        <v>353019</v>
      </c>
      <c r="J94172" t="s">
        <v>139</v>
      </c>
      <c r="K94172" t="s">
        <v>218354</v>
      </c>
      <c r="L94172" t="s">
        <v>141</v>
      </c>
      <c r="M94172" t="s">
        <v>57</v>
      </c>
      <c r="N94172" t="s">
        <v>353020</v>
      </c>
      <c r="O94172" t="s">
        <v>353020</v>
      </c>
    </row>
    <row r="94173" spans="1:15" x14ac:dyDescent="0.25">
      <c r="A94173" t="s">
        <v>353021</v>
      </c>
      <c r="B94173" t="s">
        <v>304738</v>
      </c>
      <c r="C94173" t="s">
        <v>2</v>
      </c>
      <c r="D94173" t="s">
        <v>353022</v>
      </c>
      <c r="E94173">
        <v>1623936010</v>
      </c>
      <c r="F94173">
        <v>1623936010</v>
      </c>
      <c r="G94173" t="s">
        <v>33</v>
      </c>
      <c r="H94173" t="s">
        <v>34</v>
      </c>
      <c r="I94173" t="s">
        <v>353023</v>
      </c>
      <c r="J94173" t="s">
        <v>139</v>
      </c>
      <c r="K94173" t="s">
        <v>218354</v>
      </c>
      <c r="L94173" t="s">
        <v>141</v>
      </c>
      <c r="M94173" t="s">
        <v>57</v>
      </c>
      <c r="N94173" t="s">
        <v>353024</v>
      </c>
      <c r="O94173" t="s">
        <v>353024</v>
      </c>
    </row>
    <row r="94174" spans="1:15" x14ac:dyDescent="0.25">
      <c r="A94174" t="s">
        <v>353025</v>
      </c>
      <c r="B94174" t="s">
        <v>304738</v>
      </c>
      <c r="C94174" t="s">
        <v>2</v>
      </c>
      <c r="D94174" t="s">
        <v>353026</v>
      </c>
      <c r="E94174">
        <v>1623936194</v>
      </c>
      <c r="F94174">
        <v>1623936194</v>
      </c>
      <c r="G94174" t="s">
        <v>33</v>
      </c>
      <c r="H94174" t="s">
        <v>34</v>
      </c>
      <c r="I94174" t="s">
        <v>353027</v>
      </c>
      <c r="J94174" t="s">
        <v>139</v>
      </c>
      <c r="K94174" t="s">
        <v>218354</v>
      </c>
      <c r="L94174" t="s">
        <v>141</v>
      </c>
      <c r="M94174" t="s">
        <v>57</v>
      </c>
      <c r="N94174" t="s">
        <v>353028</v>
      </c>
      <c r="O94174" t="s">
        <v>353028</v>
      </c>
    </row>
    <row r="94175" spans="1:15" x14ac:dyDescent="0.25">
      <c r="A94175" t="s">
        <v>353029</v>
      </c>
      <c r="B94175" t="s">
        <v>304738</v>
      </c>
      <c r="C94175" t="s">
        <v>2</v>
      </c>
      <c r="D94175" t="s">
        <v>353030</v>
      </c>
      <c r="E94175">
        <v>1623936574</v>
      </c>
      <c r="F94175">
        <v>1623936574</v>
      </c>
      <c r="G94175" t="s">
        <v>33</v>
      </c>
      <c r="H94175" t="s">
        <v>34</v>
      </c>
      <c r="I94175" t="s">
        <v>353031</v>
      </c>
      <c r="J94175" t="s">
        <v>139</v>
      </c>
      <c r="K94175" t="s">
        <v>218354</v>
      </c>
      <c r="L94175" t="s">
        <v>141</v>
      </c>
      <c r="M94175" t="s">
        <v>57</v>
      </c>
      <c r="N94175" t="s">
        <v>353032</v>
      </c>
      <c r="O94175" t="s">
        <v>353032</v>
      </c>
    </row>
    <row r="94176" spans="1:15" x14ac:dyDescent="0.25">
      <c r="A94176" t="s">
        <v>353033</v>
      </c>
      <c r="B94176" t="s">
        <v>304738</v>
      </c>
      <c r="C94176" t="s">
        <v>2</v>
      </c>
      <c r="D94176" t="s">
        <v>353034</v>
      </c>
      <c r="E94176">
        <v>1623936807</v>
      </c>
      <c r="F94176">
        <v>1623936807</v>
      </c>
      <c r="G94176" t="s">
        <v>33</v>
      </c>
      <c r="H94176" t="s">
        <v>34</v>
      </c>
      <c r="I94176" t="s">
        <v>353035</v>
      </c>
      <c r="J94176" t="s">
        <v>139</v>
      </c>
      <c r="K94176" t="s">
        <v>218354</v>
      </c>
      <c r="L94176" t="s">
        <v>141</v>
      </c>
      <c r="M94176" t="s">
        <v>57</v>
      </c>
      <c r="N94176" t="s">
        <v>101448</v>
      </c>
      <c r="O94176" t="s">
        <v>101448</v>
      </c>
    </row>
    <row r="94177" spans="1:15" x14ac:dyDescent="0.25">
      <c r="A94177" t="s">
        <v>353036</v>
      </c>
      <c r="B94177" t="s">
        <v>304738</v>
      </c>
      <c r="C94177" t="s">
        <v>2</v>
      </c>
      <c r="D94177" t="s">
        <v>353037</v>
      </c>
      <c r="E94177">
        <v>1623936991</v>
      </c>
      <c r="F94177">
        <v>1623936991</v>
      </c>
      <c r="G94177" t="s">
        <v>33</v>
      </c>
      <c r="H94177" t="s">
        <v>34</v>
      </c>
      <c r="I94177" t="s">
        <v>353038</v>
      </c>
      <c r="J94177" t="s">
        <v>139</v>
      </c>
      <c r="K94177" t="s">
        <v>82063</v>
      </c>
      <c r="L94177" t="s">
        <v>141</v>
      </c>
      <c r="M94177" t="s">
        <v>57</v>
      </c>
      <c r="N94177" t="s">
        <v>93802</v>
      </c>
      <c r="O94177" t="s">
        <v>93802</v>
      </c>
    </row>
    <row r="94178" spans="1:15" x14ac:dyDescent="0.25">
      <c r="A94178" t="s">
        <v>353039</v>
      </c>
      <c r="B94178" t="s">
        <v>304738</v>
      </c>
      <c r="C94178" t="s">
        <v>2</v>
      </c>
      <c r="D94178" t="s">
        <v>353040</v>
      </c>
      <c r="E94178">
        <v>1623937085</v>
      </c>
      <c r="F94178">
        <v>1623937085</v>
      </c>
      <c r="G94178" t="s">
        <v>33</v>
      </c>
      <c r="H94178" t="s">
        <v>34</v>
      </c>
      <c r="I94178" t="s">
        <v>353041</v>
      </c>
      <c r="J94178" t="s">
        <v>139</v>
      </c>
      <c r="K94178" t="s">
        <v>82063</v>
      </c>
      <c r="L94178" t="s">
        <v>141</v>
      </c>
      <c r="M94178" t="s">
        <v>57</v>
      </c>
      <c r="N94178" t="s">
        <v>353042</v>
      </c>
      <c r="O94178" t="s">
        <v>353042</v>
      </c>
    </row>
    <row r="94179" spans="1:15" x14ac:dyDescent="0.25">
      <c r="A94179" t="s">
        <v>353043</v>
      </c>
      <c r="B94179" t="s">
        <v>304738</v>
      </c>
      <c r="C94179" t="s">
        <v>2</v>
      </c>
      <c r="D94179" t="s">
        <v>353044</v>
      </c>
      <c r="E94179">
        <v>1623938156</v>
      </c>
      <c r="F94179">
        <v>1623938156</v>
      </c>
      <c r="G94179" t="s">
        <v>33</v>
      </c>
      <c r="H94179" t="s">
        <v>34</v>
      </c>
      <c r="I94179" t="s">
        <v>353045</v>
      </c>
      <c r="J94179" t="s">
        <v>139</v>
      </c>
      <c r="K94179" t="s">
        <v>82063</v>
      </c>
      <c r="L94179" t="s">
        <v>141</v>
      </c>
      <c r="M94179" t="s">
        <v>57</v>
      </c>
      <c r="N94179" t="s">
        <v>111799</v>
      </c>
      <c r="O94179" t="s">
        <v>111799</v>
      </c>
    </row>
    <row r="94180" spans="1:15" x14ac:dyDescent="0.25">
      <c r="A94180" t="s">
        <v>353046</v>
      </c>
      <c r="B94180" t="s">
        <v>304738</v>
      </c>
      <c r="C94180" t="s">
        <v>2</v>
      </c>
      <c r="D94180" t="s">
        <v>353047</v>
      </c>
      <c r="E94180">
        <v>1623938520</v>
      </c>
      <c r="F94180">
        <v>1623938520</v>
      </c>
      <c r="G94180" t="s">
        <v>33</v>
      </c>
      <c r="H94180" t="s">
        <v>34</v>
      </c>
      <c r="I94180" t="s">
        <v>353048</v>
      </c>
      <c r="J94180" t="s">
        <v>139</v>
      </c>
      <c r="K94180" t="s">
        <v>82063</v>
      </c>
      <c r="L94180" t="s">
        <v>141</v>
      </c>
      <c r="M94180" t="s">
        <v>57</v>
      </c>
      <c r="N94180" t="s">
        <v>353049</v>
      </c>
      <c r="O94180" t="s">
        <v>353049</v>
      </c>
    </row>
    <row r="94181" spans="1:15" x14ac:dyDescent="0.25">
      <c r="A94181" t="s">
        <v>353050</v>
      </c>
      <c r="B94181" t="s">
        <v>304738</v>
      </c>
      <c r="C94181" t="s">
        <v>2</v>
      </c>
      <c r="D94181" t="s">
        <v>353051</v>
      </c>
      <c r="E94181">
        <v>1623938992</v>
      </c>
      <c r="F94181">
        <v>1623938992</v>
      </c>
      <c r="G94181" t="s">
        <v>33</v>
      </c>
      <c r="H94181" t="s">
        <v>34</v>
      </c>
      <c r="I94181" t="s">
        <v>353052</v>
      </c>
      <c r="J94181" t="s">
        <v>50</v>
      </c>
      <c r="K94181" t="s">
        <v>8111</v>
      </c>
      <c r="L94181" t="s">
        <v>52</v>
      </c>
      <c r="M94181" t="s">
        <v>57</v>
      </c>
      <c r="N94181" t="s">
        <v>353053</v>
      </c>
      <c r="O94181" t="s">
        <v>353053</v>
      </c>
    </row>
    <row r="94182" spans="1:15" x14ac:dyDescent="0.25">
      <c r="A94182" t="s">
        <v>353054</v>
      </c>
      <c r="B94182" t="s">
        <v>304738</v>
      </c>
      <c r="C94182" t="s">
        <v>2</v>
      </c>
      <c r="D94182" t="s">
        <v>353055</v>
      </c>
      <c r="E94182">
        <v>1623938966</v>
      </c>
      <c r="F94182">
        <v>1623938966</v>
      </c>
      <c r="G94182" t="s">
        <v>33</v>
      </c>
      <c r="H94182" t="s">
        <v>34</v>
      </c>
      <c r="I94182" t="s">
        <v>353056</v>
      </c>
      <c r="J94182" t="s">
        <v>50</v>
      </c>
      <c r="K94182" t="s">
        <v>8111</v>
      </c>
      <c r="L94182" t="s">
        <v>52</v>
      </c>
      <c r="M94182" t="s">
        <v>57</v>
      </c>
      <c r="N94182" t="s">
        <v>168678</v>
      </c>
      <c r="O94182" t="s">
        <v>168678</v>
      </c>
    </row>
    <row r="94183" spans="1:15" x14ac:dyDescent="0.25">
      <c r="A94183" t="s">
        <v>353057</v>
      </c>
      <c r="B94183" t="s">
        <v>304738</v>
      </c>
      <c r="C94183" t="s">
        <v>2</v>
      </c>
      <c r="D94183" t="s">
        <v>353058</v>
      </c>
      <c r="E94183">
        <v>1623939044</v>
      </c>
      <c r="F94183">
        <v>1623939044</v>
      </c>
      <c r="G94183" t="s">
        <v>33</v>
      </c>
      <c r="H94183" t="s">
        <v>34</v>
      </c>
      <c r="I94183" t="s">
        <v>353059</v>
      </c>
      <c r="J94183" t="s">
        <v>139</v>
      </c>
      <c r="K94183" t="s">
        <v>8106</v>
      </c>
      <c r="L94183" t="s">
        <v>141</v>
      </c>
      <c r="M94183" t="s">
        <v>57</v>
      </c>
      <c r="N94183" t="s">
        <v>168682</v>
      </c>
      <c r="O94183" t="s">
        <v>168682</v>
      </c>
    </row>
    <row r="94184" spans="1:15" x14ac:dyDescent="0.25">
      <c r="A94184" t="s">
        <v>353060</v>
      </c>
      <c r="B94184" t="s">
        <v>304738</v>
      </c>
      <c r="C94184" t="s">
        <v>2</v>
      </c>
      <c r="D94184" t="s">
        <v>353061</v>
      </c>
      <c r="E94184">
        <v>1623939174</v>
      </c>
      <c r="F94184">
        <v>1623939174</v>
      </c>
      <c r="G94184" t="s">
        <v>33</v>
      </c>
      <c r="H94184" t="s">
        <v>34</v>
      </c>
      <c r="I94184" t="s">
        <v>353062</v>
      </c>
      <c r="J94184" t="s">
        <v>139</v>
      </c>
      <c r="K94184" t="s">
        <v>8106</v>
      </c>
      <c r="L94184" t="s">
        <v>141</v>
      </c>
      <c r="M94184" t="s">
        <v>57</v>
      </c>
      <c r="N94184" t="s">
        <v>353063</v>
      </c>
      <c r="O94184" t="s">
        <v>353063</v>
      </c>
    </row>
    <row r="94185" spans="1:15" x14ac:dyDescent="0.25">
      <c r="A94185" t="s">
        <v>353064</v>
      </c>
      <c r="B94185" t="s">
        <v>304738</v>
      </c>
      <c r="C94185" t="s">
        <v>2</v>
      </c>
      <c r="D94185" t="s">
        <v>353065</v>
      </c>
      <c r="E94185">
        <v>1623939346</v>
      </c>
      <c r="F94185">
        <v>1623939346</v>
      </c>
      <c r="G94185" t="s">
        <v>33</v>
      </c>
      <c r="H94185" t="s">
        <v>34</v>
      </c>
      <c r="I94185" t="s">
        <v>353066</v>
      </c>
      <c r="J94185" t="s">
        <v>139</v>
      </c>
      <c r="K94185" t="s">
        <v>8106</v>
      </c>
      <c r="L94185" t="s">
        <v>141</v>
      </c>
      <c r="M94185" t="s">
        <v>57</v>
      </c>
      <c r="N94185" t="s">
        <v>353067</v>
      </c>
      <c r="O94185" t="s">
        <v>353067</v>
      </c>
    </row>
    <row r="94186" spans="1:15" x14ac:dyDescent="0.25">
      <c r="A94186" t="s">
        <v>353068</v>
      </c>
      <c r="B94186" t="s">
        <v>304738</v>
      </c>
      <c r="C94186" t="s">
        <v>2</v>
      </c>
      <c r="D94186" t="s">
        <v>353069</v>
      </c>
      <c r="E94186">
        <v>1623939604</v>
      </c>
      <c r="F94186">
        <v>1623939604</v>
      </c>
      <c r="G94186" t="s">
        <v>33</v>
      </c>
      <c r="H94186" t="s">
        <v>34</v>
      </c>
      <c r="I94186" t="s">
        <v>353070</v>
      </c>
      <c r="J94186" t="s">
        <v>139</v>
      </c>
      <c r="K94186" t="s">
        <v>8106</v>
      </c>
      <c r="L94186" t="s">
        <v>141</v>
      </c>
      <c r="M94186" t="s">
        <v>57</v>
      </c>
      <c r="N94186" t="s">
        <v>353071</v>
      </c>
      <c r="O94186" t="s">
        <v>353071</v>
      </c>
    </row>
    <row r="94187" spans="1:15" x14ac:dyDescent="0.25">
      <c r="A94187" t="s">
        <v>353072</v>
      </c>
      <c r="B94187" t="s">
        <v>304738</v>
      </c>
      <c r="C94187" t="s">
        <v>2</v>
      </c>
      <c r="D94187" t="s">
        <v>353073</v>
      </c>
      <c r="E94187">
        <v>1623940616</v>
      </c>
      <c r="F94187">
        <v>1623940616</v>
      </c>
      <c r="G94187" t="s">
        <v>33</v>
      </c>
      <c r="H94187" t="s">
        <v>34</v>
      </c>
      <c r="I94187" t="s">
        <v>353074</v>
      </c>
      <c r="J94187" t="s">
        <v>139</v>
      </c>
      <c r="K94187" t="s">
        <v>82090</v>
      </c>
      <c r="L94187" t="s">
        <v>141</v>
      </c>
      <c r="M94187" t="s">
        <v>57</v>
      </c>
      <c r="N94187" t="s">
        <v>353075</v>
      </c>
      <c r="O94187" t="s">
        <v>353075</v>
      </c>
    </row>
    <row r="94188" spans="1:15" x14ac:dyDescent="0.25">
      <c r="A94188" t="s">
        <v>353076</v>
      </c>
      <c r="B94188" t="s">
        <v>304738</v>
      </c>
      <c r="C94188" t="s">
        <v>2</v>
      </c>
      <c r="D94188" t="s">
        <v>353077</v>
      </c>
      <c r="E94188">
        <v>1623940698</v>
      </c>
      <c r="F94188">
        <v>1623940698</v>
      </c>
      <c r="G94188" t="s">
        <v>33</v>
      </c>
      <c r="H94188" t="s">
        <v>34</v>
      </c>
      <c r="I94188" t="s">
        <v>353078</v>
      </c>
      <c r="J94188" t="s">
        <v>139</v>
      </c>
      <c r="K94188" t="s">
        <v>82090</v>
      </c>
      <c r="L94188" t="s">
        <v>141</v>
      </c>
      <c r="M94188" t="s">
        <v>57</v>
      </c>
      <c r="N94188" t="s">
        <v>353079</v>
      </c>
      <c r="O94188" t="s">
        <v>353079</v>
      </c>
    </row>
    <row r="94189" spans="1:15" x14ac:dyDescent="0.25">
      <c r="A94189" t="s">
        <v>353080</v>
      </c>
      <c r="B94189" t="s">
        <v>304738</v>
      </c>
      <c r="C94189" t="s">
        <v>2</v>
      </c>
      <c r="D94189" t="s">
        <v>353081</v>
      </c>
      <c r="E94189">
        <v>1623940862</v>
      </c>
      <c r="F94189">
        <v>1623940862</v>
      </c>
      <c r="G94189" t="s">
        <v>33</v>
      </c>
      <c r="H94189" t="s">
        <v>34</v>
      </c>
      <c r="I94189" t="s">
        <v>353082</v>
      </c>
      <c r="J94189" t="s">
        <v>139</v>
      </c>
      <c r="K94189" t="s">
        <v>82090</v>
      </c>
      <c r="L94189" t="s">
        <v>141</v>
      </c>
      <c r="M94189" t="s">
        <v>57</v>
      </c>
      <c r="N94189" t="s">
        <v>353083</v>
      </c>
      <c r="O94189" t="s">
        <v>353083</v>
      </c>
    </row>
    <row r="94190" spans="1:15" x14ac:dyDescent="0.25">
      <c r="A94190" t="s">
        <v>353084</v>
      </c>
      <c r="B94190" t="s">
        <v>304738</v>
      </c>
      <c r="C94190" t="s">
        <v>2</v>
      </c>
      <c r="D94190" t="s">
        <v>353085</v>
      </c>
      <c r="E94190">
        <v>1623941108</v>
      </c>
      <c r="F94190">
        <v>1623941108</v>
      </c>
      <c r="G94190" t="s">
        <v>33</v>
      </c>
      <c r="H94190" t="s">
        <v>34</v>
      </c>
      <c r="I94190" t="s">
        <v>353086</v>
      </c>
      <c r="J94190" t="s">
        <v>139</v>
      </c>
      <c r="K94190" t="s">
        <v>353087</v>
      </c>
      <c r="L94190" t="s">
        <v>141</v>
      </c>
      <c r="M94190" t="s">
        <v>57</v>
      </c>
      <c r="N94190" t="s">
        <v>353088</v>
      </c>
      <c r="O94190" t="s">
        <v>353088</v>
      </c>
    </row>
    <row r="94191" spans="1:15" x14ac:dyDescent="0.25">
      <c r="A94191" t="s">
        <v>353089</v>
      </c>
      <c r="B94191" t="s">
        <v>304738</v>
      </c>
      <c r="C94191" t="s">
        <v>2</v>
      </c>
      <c r="D94191" t="s">
        <v>353090</v>
      </c>
      <c r="E94191">
        <v>1623941096</v>
      </c>
      <c r="F94191">
        <v>1623941096</v>
      </c>
      <c r="G94191" t="s">
        <v>33</v>
      </c>
      <c r="H94191" t="s">
        <v>34</v>
      </c>
      <c r="I94191" t="s">
        <v>353091</v>
      </c>
      <c r="J94191" t="s">
        <v>139</v>
      </c>
      <c r="K94191" t="s">
        <v>353092</v>
      </c>
      <c r="L94191" t="s">
        <v>141</v>
      </c>
      <c r="M94191" t="s">
        <v>57</v>
      </c>
      <c r="N94191" t="s">
        <v>353093</v>
      </c>
      <c r="O94191" t="s">
        <v>353093</v>
      </c>
    </row>
    <row r="94192" spans="1:15" x14ac:dyDescent="0.25">
      <c r="A94192" t="s">
        <v>353094</v>
      </c>
      <c r="B94192" t="s">
        <v>304738</v>
      </c>
      <c r="C94192" t="s">
        <v>2</v>
      </c>
      <c r="D94192" t="s">
        <v>353095</v>
      </c>
      <c r="E94192">
        <v>1623941102</v>
      </c>
      <c r="F94192">
        <v>1623941102</v>
      </c>
      <c r="G94192" t="s">
        <v>33</v>
      </c>
      <c r="H94192" t="s">
        <v>34</v>
      </c>
      <c r="I94192" t="s">
        <v>353096</v>
      </c>
      <c r="J94192" t="s">
        <v>139</v>
      </c>
      <c r="K94192" t="s">
        <v>353097</v>
      </c>
      <c r="L94192" t="s">
        <v>141</v>
      </c>
      <c r="M94192" t="s">
        <v>57</v>
      </c>
      <c r="N94192" t="s">
        <v>353098</v>
      </c>
      <c r="O94192" t="s">
        <v>353098</v>
      </c>
    </row>
    <row r="94193" spans="1:15" x14ac:dyDescent="0.25">
      <c r="A94193" t="s">
        <v>353099</v>
      </c>
      <c r="B94193" t="s">
        <v>304738</v>
      </c>
      <c r="C94193" t="s">
        <v>2</v>
      </c>
      <c r="D94193" t="s">
        <v>353100</v>
      </c>
      <c r="E94193">
        <v>1623941200</v>
      </c>
      <c r="F94193">
        <v>1623941200</v>
      </c>
      <c r="G94193" t="s">
        <v>33</v>
      </c>
      <c r="H94193" t="s">
        <v>34</v>
      </c>
      <c r="I94193" t="s">
        <v>353101</v>
      </c>
      <c r="J94193" t="s">
        <v>139</v>
      </c>
      <c r="K94193" t="s">
        <v>7630</v>
      </c>
      <c r="L94193" t="s">
        <v>141</v>
      </c>
      <c r="M94193" t="s">
        <v>57</v>
      </c>
      <c r="N94193" t="s">
        <v>353102</v>
      </c>
      <c r="O94193" t="s">
        <v>353102</v>
      </c>
    </row>
    <row r="94194" spans="1:15" x14ac:dyDescent="0.25">
      <c r="A94194" t="s">
        <v>353103</v>
      </c>
      <c r="B94194" t="s">
        <v>304738</v>
      </c>
      <c r="C94194" t="s">
        <v>2</v>
      </c>
      <c r="D94194" t="s">
        <v>353104</v>
      </c>
      <c r="E94194">
        <v>1623941454</v>
      </c>
      <c r="F94194">
        <v>1623941454</v>
      </c>
      <c r="G94194" t="s">
        <v>33</v>
      </c>
      <c r="H94194" t="s">
        <v>34</v>
      </c>
      <c r="I94194" t="s">
        <v>353105</v>
      </c>
      <c r="J94194" t="s">
        <v>50</v>
      </c>
      <c r="K94194" t="s">
        <v>8120</v>
      </c>
      <c r="L94194" t="s">
        <v>52</v>
      </c>
      <c r="M94194" t="s">
        <v>57</v>
      </c>
      <c r="N94194" t="s">
        <v>353106</v>
      </c>
      <c r="O94194" t="s">
        <v>353106</v>
      </c>
    </row>
    <row r="94195" spans="1:15" x14ac:dyDescent="0.25">
      <c r="A94195" t="s">
        <v>353107</v>
      </c>
      <c r="B94195" t="s">
        <v>304738</v>
      </c>
      <c r="C94195" t="s">
        <v>2</v>
      </c>
      <c r="D94195" t="s">
        <v>353108</v>
      </c>
      <c r="E94195">
        <v>1623941446</v>
      </c>
      <c r="F94195">
        <v>1623941446</v>
      </c>
      <c r="G94195" t="s">
        <v>33</v>
      </c>
      <c r="H94195" t="s">
        <v>34</v>
      </c>
      <c r="I94195" t="s">
        <v>353109</v>
      </c>
      <c r="J94195" t="s">
        <v>50</v>
      </c>
      <c r="K94195" t="s">
        <v>8120</v>
      </c>
      <c r="L94195" t="s">
        <v>52</v>
      </c>
      <c r="M94195" t="s">
        <v>57</v>
      </c>
      <c r="N94195" t="s">
        <v>353110</v>
      </c>
      <c r="O94195" t="s">
        <v>353110</v>
      </c>
    </row>
    <row r="94196" spans="1:15" x14ac:dyDescent="0.25">
      <c r="A94196" t="s">
        <v>353111</v>
      </c>
      <c r="B94196" t="s">
        <v>304738</v>
      </c>
      <c r="C94196" t="s">
        <v>2</v>
      </c>
      <c r="D94196" t="s">
        <v>353112</v>
      </c>
      <c r="E94196">
        <v>1623941560</v>
      </c>
      <c r="F94196">
        <v>1623941560</v>
      </c>
      <c r="G94196" t="s">
        <v>33</v>
      </c>
      <c r="H94196" t="s">
        <v>34</v>
      </c>
      <c r="I94196" t="s">
        <v>353113</v>
      </c>
      <c r="J94196" t="s">
        <v>50</v>
      </c>
      <c r="K94196" t="s">
        <v>8120</v>
      </c>
      <c r="L94196" t="s">
        <v>52</v>
      </c>
      <c r="M94196" t="s">
        <v>57</v>
      </c>
      <c r="N94196" t="s">
        <v>353114</v>
      </c>
      <c r="O94196" t="s">
        <v>353114</v>
      </c>
    </row>
    <row r="94197" spans="1:15" x14ac:dyDescent="0.25">
      <c r="A94197" t="s">
        <v>353115</v>
      </c>
      <c r="B94197" t="s">
        <v>304738</v>
      </c>
      <c r="C94197" t="s">
        <v>2</v>
      </c>
      <c r="D94197" t="s">
        <v>353116</v>
      </c>
      <c r="E94197">
        <v>1623941380</v>
      </c>
      <c r="F94197">
        <v>1623941380</v>
      </c>
      <c r="G94197" t="s">
        <v>33</v>
      </c>
      <c r="H94197" t="s">
        <v>34</v>
      </c>
      <c r="I94197" t="s">
        <v>353117</v>
      </c>
      <c r="J94197" t="s">
        <v>50</v>
      </c>
      <c r="K94197" t="s">
        <v>8120</v>
      </c>
      <c r="L94197" t="s">
        <v>52</v>
      </c>
      <c r="M94197" t="s">
        <v>57</v>
      </c>
      <c r="N94197" t="s">
        <v>98540</v>
      </c>
      <c r="O94197" t="s">
        <v>98540</v>
      </c>
    </row>
    <row r="94198" spans="1:15" x14ac:dyDescent="0.25">
      <c r="A94198" t="s">
        <v>353118</v>
      </c>
      <c r="B94198" t="s">
        <v>304738</v>
      </c>
      <c r="C94198" t="s">
        <v>2</v>
      </c>
      <c r="D94198" t="s">
        <v>353119</v>
      </c>
      <c r="E94198">
        <v>1623941930</v>
      </c>
      <c r="F94198">
        <v>1623941930</v>
      </c>
      <c r="G94198" t="s">
        <v>33</v>
      </c>
      <c r="H94198" t="s">
        <v>34</v>
      </c>
      <c r="I94198" t="s">
        <v>353120</v>
      </c>
      <c r="J94198" t="s">
        <v>139</v>
      </c>
      <c r="K94198" t="s">
        <v>7630</v>
      </c>
      <c r="L94198" t="s">
        <v>141</v>
      </c>
      <c r="M94198" t="s">
        <v>57</v>
      </c>
      <c r="N94198" t="s">
        <v>353121</v>
      </c>
      <c r="O94198" t="s">
        <v>353121</v>
      </c>
    </row>
    <row r="94199" spans="1:15" x14ac:dyDescent="0.25">
      <c r="A94199" t="s">
        <v>353122</v>
      </c>
      <c r="B94199" t="s">
        <v>304738</v>
      </c>
      <c r="C94199" t="s">
        <v>2</v>
      </c>
      <c r="D94199" t="s">
        <v>353123</v>
      </c>
      <c r="E94199">
        <v>1623942360</v>
      </c>
      <c r="F94199">
        <v>1623942360</v>
      </c>
      <c r="G94199" t="s">
        <v>33</v>
      </c>
      <c r="H94199" t="s">
        <v>34</v>
      </c>
      <c r="I94199" t="s">
        <v>353124</v>
      </c>
      <c r="J94199" t="s">
        <v>139</v>
      </c>
      <c r="K94199" t="s">
        <v>7630</v>
      </c>
      <c r="L94199" t="s">
        <v>141</v>
      </c>
      <c r="M94199" t="s">
        <v>57</v>
      </c>
      <c r="N94199" t="s">
        <v>7631</v>
      </c>
      <c r="O94199" t="s">
        <v>7631</v>
      </c>
    </row>
    <row r="94200" spans="1:15" x14ac:dyDescent="0.25">
      <c r="A94200" t="s">
        <v>353125</v>
      </c>
      <c r="B94200" t="s">
        <v>304738</v>
      </c>
      <c r="C94200" t="s">
        <v>2</v>
      </c>
      <c r="D94200" t="s">
        <v>353126</v>
      </c>
      <c r="E94200">
        <v>1623942738</v>
      </c>
      <c r="F94200">
        <v>1623942738</v>
      </c>
      <c r="G94200" t="s">
        <v>33</v>
      </c>
      <c r="H94200" t="s">
        <v>34</v>
      </c>
      <c r="I94200" t="s">
        <v>353127</v>
      </c>
      <c r="J94200" t="s">
        <v>139</v>
      </c>
      <c r="K94200" t="s">
        <v>7630</v>
      </c>
      <c r="L94200" t="s">
        <v>141</v>
      </c>
      <c r="M94200" t="s">
        <v>57</v>
      </c>
      <c r="N94200" t="s">
        <v>353128</v>
      </c>
      <c r="O94200" t="s">
        <v>353128</v>
      </c>
    </row>
    <row r="94201" spans="1:15" x14ac:dyDescent="0.25">
      <c r="A94201" t="s">
        <v>353129</v>
      </c>
      <c r="B94201" t="s">
        <v>304738</v>
      </c>
      <c r="C94201" t="s">
        <v>2</v>
      </c>
      <c r="D94201" t="s">
        <v>353130</v>
      </c>
      <c r="E94201">
        <v>1623943012</v>
      </c>
      <c r="F94201">
        <v>1623943012</v>
      </c>
      <c r="G94201" t="s">
        <v>33</v>
      </c>
      <c r="H94201" t="s">
        <v>34</v>
      </c>
      <c r="I94201" t="s">
        <v>353131</v>
      </c>
      <c r="J94201" t="s">
        <v>139</v>
      </c>
      <c r="K94201" t="s">
        <v>7630</v>
      </c>
      <c r="L94201" t="s">
        <v>141</v>
      </c>
      <c r="M94201" t="s">
        <v>57</v>
      </c>
      <c r="N94201" t="s">
        <v>353132</v>
      </c>
      <c r="O94201" t="s">
        <v>353132</v>
      </c>
    </row>
    <row r="94202" spans="1:15" x14ac:dyDescent="0.25">
      <c r="A94202" t="s">
        <v>353133</v>
      </c>
      <c r="B94202" t="s">
        <v>304738</v>
      </c>
      <c r="C94202" t="s">
        <v>2</v>
      </c>
      <c r="D94202" t="s">
        <v>353134</v>
      </c>
      <c r="E94202">
        <v>1623943082</v>
      </c>
      <c r="F94202">
        <v>1623943082</v>
      </c>
      <c r="G94202" t="s">
        <v>33</v>
      </c>
      <c r="H94202" t="s">
        <v>34</v>
      </c>
      <c r="I94202" t="s">
        <v>353135</v>
      </c>
      <c r="J94202" t="s">
        <v>139</v>
      </c>
      <c r="K94202" t="s">
        <v>7630</v>
      </c>
      <c r="L94202" t="s">
        <v>141</v>
      </c>
      <c r="M94202" t="s">
        <v>57</v>
      </c>
      <c r="N94202" t="s">
        <v>353136</v>
      </c>
      <c r="O94202" t="s">
        <v>353136</v>
      </c>
    </row>
    <row r="94203" spans="1:15" x14ac:dyDescent="0.25">
      <c r="A94203" t="s">
        <v>353137</v>
      </c>
      <c r="B94203" t="s">
        <v>304738</v>
      </c>
      <c r="C94203" t="s">
        <v>2</v>
      </c>
      <c r="D94203" t="s">
        <v>353138</v>
      </c>
      <c r="E94203">
        <v>1623944004</v>
      </c>
      <c r="F94203">
        <v>1623944004</v>
      </c>
      <c r="G94203" t="s">
        <v>33</v>
      </c>
      <c r="H94203" t="s">
        <v>34</v>
      </c>
      <c r="I94203" t="s">
        <v>353139</v>
      </c>
      <c r="J94203" t="s">
        <v>139</v>
      </c>
      <c r="K94203" t="s">
        <v>7630</v>
      </c>
      <c r="L94203" t="s">
        <v>141</v>
      </c>
      <c r="M94203" t="s">
        <v>57</v>
      </c>
      <c r="N94203" t="s">
        <v>353140</v>
      </c>
      <c r="O94203" t="s">
        <v>353140</v>
      </c>
    </row>
    <row r="94204" spans="1:15" x14ac:dyDescent="0.25">
      <c r="A94204" t="s">
        <v>353141</v>
      </c>
      <c r="B94204" t="s">
        <v>304738</v>
      </c>
      <c r="C94204" t="s">
        <v>2</v>
      </c>
      <c r="D94204" t="s">
        <v>353142</v>
      </c>
      <c r="E94204">
        <v>1623944032</v>
      </c>
      <c r="F94204">
        <v>1623944032</v>
      </c>
      <c r="G94204" t="s">
        <v>33</v>
      </c>
      <c r="H94204" t="s">
        <v>34</v>
      </c>
      <c r="I94204" t="s">
        <v>353143</v>
      </c>
      <c r="J94204" t="s">
        <v>139</v>
      </c>
      <c r="K94204" t="s">
        <v>7630</v>
      </c>
      <c r="L94204" t="s">
        <v>141</v>
      </c>
      <c r="M94204" t="s">
        <v>57</v>
      </c>
      <c r="N94204" t="s">
        <v>353144</v>
      </c>
      <c r="O94204" t="s">
        <v>353144</v>
      </c>
    </row>
    <row r="94205" spans="1:15" x14ac:dyDescent="0.25">
      <c r="A94205" t="s">
        <v>353145</v>
      </c>
      <c r="B94205" t="s">
        <v>304738</v>
      </c>
      <c r="C94205" t="s">
        <v>2</v>
      </c>
      <c r="D94205" t="s">
        <v>353146</v>
      </c>
      <c r="E94205">
        <v>1623944584</v>
      </c>
      <c r="F94205">
        <v>1623944584</v>
      </c>
      <c r="G94205" t="s">
        <v>33</v>
      </c>
      <c r="H94205" t="s">
        <v>34</v>
      </c>
      <c r="I94205" t="s">
        <v>353147</v>
      </c>
      <c r="J94205" t="s">
        <v>139</v>
      </c>
      <c r="K94205" t="s">
        <v>61384</v>
      </c>
      <c r="L94205" t="s">
        <v>141</v>
      </c>
      <c r="M94205" t="s">
        <v>57</v>
      </c>
      <c r="N94205" t="s">
        <v>353148</v>
      </c>
      <c r="O94205" t="s">
        <v>353148</v>
      </c>
    </row>
    <row r="94206" spans="1:15" x14ac:dyDescent="0.25">
      <c r="A94206" t="s">
        <v>353149</v>
      </c>
      <c r="B94206" t="s">
        <v>304738</v>
      </c>
      <c r="C94206" t="s">
        <v>2</v>
      </c>
      <c r="D94206" t="s">
        <v>353150</v>
      </c>
      <c r="E94206">
        <v>1623944602</v>
      </c>
      <c r="F94206">
        <v>1623944602</v>
      </c>
      <c r="G94206" t="s">
        <v>33</v>
      </c>
      <c r="H94206" t="s">
        <v>34</v>
      </c>
      <c r="I94206" t="s">
        <v>353151</v>
      </c>
      <c r="J94206" t="s">
        <v>50</v>
      </c>
      <c r="K94206" t="s">
        <v>245123</v>
      </c>
      <c r="L94206" t="s">
        <v>52</v>
      </c>
      <c r="M94206" t="s">
        <v>57</v>
      </c>
      <c r="N94206" t="s">
        <v>353148</v>
      </c>
      <c r="O94206" t="s">
        <v>353148</v>
      </c>
    </row>
    <row r="94207" spans="1:15" x14ac:dyDescent="0.25">
      <c r="A94207" t="s">
        <v>353152</v>
      </c>
      <c r="B94207" t="s">
        <v>304738</v>
      </c>
      <c r="C94207" t="s">
        <v>2</v>
      </c>
      <c r="D94207" t="s">
        <v>353153</v>
      </c>
      <c r="E94207">
        <v>1623944658</v>
      </c>
      <c r="F94207">
        <v>1623944658</v>
      </c>
      <c r="G94207" t="s">
        <v>33</v>
      </c>
      <c r="H94207" t="s">
        <v>34</v>
      </c>
      <c r="I94207" t="s">
        <v>353154</v>
      </c>
      <c r="J94207" t="s">
        <v>139</v>
      </c>
      <c r="K94207" t="s">
        <v>61384</v>
      </c>
      <c r="L94207" t="s">
        <v>141</v>
      </c>
      <c r="M94207" t="s">
        <v>57</v>
      </c>
      <c r="N94207" t="s">
        <v>353155</v>
      </c>
      <c r="O94207" t="s">
        <v>353155</v>
      </c>
    </row>
    <row r="94208" spans="1:15" x14ac:dyDescent="0.25">
      <c r="A94208" t="s">
        <v>353156</v>
      </c>
      <c r="B94208" t="s">
        <v>304738</v>
      </c>
      <c r="C94208" t="s">
        <v>2</v>
      </c>
      <c r="D94208" t="s">
        <v>353157</v>
      </c>
      <c r="E94208">
        <v>1623945468</v>
      </c>
      <c r="F94208">
        <v>1623945468</v>
      </c>
      <c r="G94208" t="s">
        <v>33</v>
      </c>
      <c r="H94208" t="s">
        <v>34</v>
      </c>
      <c r="I94208" t="s">
        <v>353158</v>
      </c>
      <c r="J94208" t="s">
        <v>50</v>
      </c>
      <c r="K94208" t="s">
        <v>353159</v>
      </c>
      <c r="L94208" t="s">
        <v>52</v>
      </c>
      <c r="M94208" t="s">
        <v>57</v>
      </c>
      <c r="N94208" t="s">
        <v>124421</v>
      </c>
      <c r="O94208" t="s">
        <v>124421</v>
      </c>
    </row>
    <row r="94209" spans="1:15" x14ac:dyDescent="0.25">
      <c r="A94209" t="s">
        <v>353160</v>
      </c>
      <c r="B94209" t="s">
        <v>304738</v>
      </c>
      <c r="C94209" t="s">
        <v>2</v>
      </c>
      <c r="D94209" t="s">
        <v>353161</v>
      </c>
      <c r="E94209">
        <v>1623946642</v>
      </c>
      <c r="F94209">
        <v>1623946642</v>
      </c>
      <c r="G94209" t="s">
        <v>33</v>
      </c>
      <c r="H94209" t="s">
        <v>34</v>
      </c>
      <c r="I94209" t="s">
        <v>353162</v>
      </c>
      <c r="J94209" t="s">
        <v>139</v>
      </c>
      <c r="K94209" t="s">
        <v>353163</v>
      </c>
      <c r="L94209" t="s">
        <v>141</v>
      </c>
      <c r="M94209" t="s">
        <v>57</v>
      </c>
      <c r="N94209" t="s">
        <v>75138</v>
      </c>
      <c r="O94209" t="s">
        <v>75138</v>
      </c>
    </row>
    <row r="94210" spans="1:15" x14ac:dyDescent="0.25">
      <c r="A94210" t="s">
        <v>353164</v>
      </c>
      <c r="B94210" t="s">
        <v>304738</v>
      </c>
      <c r="C94210" t="s">
        <v>2</v>
      </c>
      <c r="D94210" t="s">
        <v>353165</v>
      </c>
      <c r="E94210">
        <v>1623947320</v>
      </c>
      <c r="F94210">
        <v>1623947320</v>
      </c>
      <c r="G94210" t="s">
        <v>33</v>
      </c>
      <c r="H94210" t="s">
        <v>34</v>
      </c>
      <c r="I94210" t="s">
        <v>353166</v>
      </c>
      <c r="J94210" t="s">
        <v>50</v>
      </c>
      <c r="K94210" t="s">
        <v>124184</v>
      </c>
      <c r="L94210" t="s">
        <v>52</v>
      </c>
      <c r="M94210" t="s">
        <v>57</v>
      </c>
      <c r="N94210" t="s">
        <v>353167</v>
      </c>
      <c r="O94210" t="s">
        <v>353167</v>
      </c>
    </row>
    <row r="94211" spans="1:15" x14ac:dyDescent="0.25">
      <c r="A94211" t="s">
        <v>353168</v>
      </c>
      <c r="B94211" t="s">
        <v>304738</v>
      </c>
      <c r="C94211" t="s">
        <v>2</v>
      </c>
      <c r="D94211" t="s">
        <v>353169</v>
      </c>
      <c r="E94211">
        <v>1623947946</v>
      </c>
      <c r="F94211">
        <v>1623947946</v>
      </c>
      <c r="G94211" t="s">
        <v>33</v>
      </c>
      <c r="H94211" t="s">
        <v>34</v>
      </c>
      <c r="I94211" t="s">
        <v>353170</v>
      </c>
      <c r="J94211" t="s">
        <v>139</v>
      </c>
      <c r="K94211" t="s">
        <v>25347</v>
      </c>
      <c r="L94211" t="s">
        <v>141</v>
      </c>
      <c r="M94211" t="s">
        <v>57</v>
      </c>
      <c r="N94211" t="s">
        <v>353171</v>
      </c>
      <c r="O94211" t="s">
        <v>353171</v>
      </c>
    </row>
    <row r="94212" spans="1:15" x14ac:dyDescent="0.25">
      <c r="A94212" t="s">
        <v>353172</v>
      </c>
      <c r="B94212" t="s">
        <v>304738</v>
      </c>
      <c r="C94212" t="s">
        <v>2</v>
      </c>
      <c r="D94212" t="s">
        <v>353173</v>
      </c>
      <c r="E94212">
        <v>1623948433</v>
      </c>
      <c r="F94212">
        <v>1623948433</v>
      </c>
      <c r="G94212" t="s">
        <v>33</v>
      </c>
      <c r="H94212" t="s">
        <v>34</v>
      </c>
      <c r="I94212" t="s">
        <v>353174</v>
      </c>
      <c r="J94212" t="s">
        <v>50</v>
      </c>
      <c r="K94212" t="s">
        <v>353175</v>
      </c>
      <c r="L94212" t="s">
        <v>52</v>
      </c>
      <c r="M94212" t="s">
        <v>57</v>
      </c>
      <c r="N94212" t="s">
        <v>25368</v>
      </c>
      <c r="O94212" t="s">
        <v>25368</v>
      </c>
    </row>
    <row r="94213" spans="1:15" x14ac:dyDescent="0.25">
      <c r="A94213" t="s">
        <v>353176</v>
      </c>
      <c r="B94213" t="s">
        <v>304738</v>
      </c>
      <c r="C94213" t="s">
        <v>2</v>
      </c>
      <c r="D94213" t="s">
        <v>353177</v>
      </c>
      <c r="E94213">
        <v>1623948367</v>
      </c>
      <c r="F94213">
        <v>1623948367</v>
      </c>
      <c r="G94213" t="s">
        <v>33</v>
      </c>
      <c r="H94213" t="s">
        <v>34</v>
      </c>
      <c r="I94213" t="s">
        <v>353178</v>
      </c>
      <c r="J94213" t="s">
        <v>50</v>
      </c>
      <c r="K94213" t="s">
        <v>232092</v>
      </c>
      <c r="L94213" t="s">
        <v>52</v>
      </c>
      <c r="M94213" t="s">
        <v>57</v>
      </c>
      <c r="N94213" t="s">
        <v>232088</v>
      </c>
      <c r="O94213" t="s">
        <v>232088</v>
      </c>
    </row>
    <row r="94214" spans="1:15" x14ac:dyDescent="0.25">
      <c r="A94214" t="s">
        <v>353179</v>
      </c>
      <c r="B94214" t="s">
        <v>304738</v>
      </c>
      <c r="C94214" t="s">
        <v>2</v>
      </c>
      <c r="D94214" t="s">
        <v>353180</v>
      </c>
      <c r="E94214">
        <v>1623948383</v>
      </c>
      <c r="F94214">
        <v>1623948383</v>
      </c>
      <c r="G94214" t="s">
        <v>33</v>
      </c>
      <c r="H94214" t="s">
        <v>34</v>
      </c>
      <c r="I94214" t="s">
        <v>353181</v>
      </c>
      <c r="J94214" t="s">
        <v>50</v>
      </c>
      <c r="K94214" t="s">
        <v>232092</v>
      </c>
      <c r="L94214" t="s">
        <v>52</v>
      </c>
      <c r="M94214" t="s">
        <v>57</v>
      </c>
      <c r="N94214" t="s">
        <v>353182</v>
      </c>
      <c r="O94214" t="s">
        <v>353182</v>
      </c>
    </row>
    <row r="94215" spans="1:15" x14ac:dyDescent="0.25">
      <c r="A94215" t="s">
        <v>353183</v>
      </c>
      <c r="B94215" t="s">
        <v>304738</v>
      </c>
      <c r="C94215" t="s">
        <v>2</v>
      </c>
      <c r="D94215" t="s">
        <v>353184</v>
      </c>
      <c r="E94215">
        <v>1623948331</v>
      </c>
      <c r="F94215">
        <v>1623948331</v>
      </c>
      <c r="G94215" t="s">
        <v>33</v>
      </c>
      <c r="H94215" t="s">
        <v>34</v>
      </c>
      <c r="I94215" t="s">
        <v>353185</v>
      </c>
      <c r="J94215" t="s">
        <v>50</v>
      </c>
      <c r="K94215" t="s">
        <v>232092</v>
      </c>
      <c r="L94215" t="s">
        <v>52</v>
      </c>
      <c r="M94215" t="s">
        <v>57</v>
      </c>
      <c r="N94215" t="s">
        <v>232088</v>
      </c>
      <c r="O94215" t="s">
        <v>232088</v>
      </c>
    </row>
    <row r="94216" spans="1:15" x14ac:dyDescent="0.25">
      <c r="A94216" t="s">
        <v>353186</v>
      </c>
      <c r="B94216" t="s">
        <v>304738</v>
      </c>
      <c r="C94216" t="s">
        <v>2</v>
      </c>
      <c r="D94216" t="s">
        <v>353187</v>
      </c>
      <c r="E94216">
        <v>1623948681</v>
      </c>
      <c r="F94216">
        <v>1623948681</v>
      </c>
      <c r="G94216" t="s">
        <v>33</v>
      </c>
      <c r="H94216" t="s">
        <v>34</v>
      </c>
      <c r="I94216" t="s">
        <v>353188</v>
      </c>
      <c r="J94216" t="s">
        <v>50</v>
      </c>
      <c r="K94216" t="s">
        <v>168685</v>
      </c>
      <c r="L94216" t="s">
        <v>52</v>
      </c>
      <c r="M94216" t="s">
        <v>57</v>
      </c>
      <c r="N94216" t="s">
        <v>353189</v>
      </c>
      <c r="O94216" t="s">
        <v>353189</v>
      </c>
    </row>
    <row r="94217" spans="1:15" x14ac:dyDescent="0.25">
      <c r="A94217" t="s">
        <v>353190</v>
      </c>
      <c r="B94217" t="s">
        <v>304738</v>
      </c>
      <c r="C94217" t="s">
        <v>2</v>
      </c>
      <c r="D94217" t="s">
        <v>353191</v>
      </c>
      <c r="E94217">
        <v>1623948723</v>
      </c>
      <c r="F94217">
        <v>1623948723</v>
      </c>
      <c r="G94217" t="s">
        <v>33</v>
      </c>
      <c r="H94217" t="s">
        <v>34</v>
      </c>
      <c r="I94217" t="s">
        <v>353192</v>
      </c>
      <c r="J94217" t="s">
        <v>50</v>
      </c>
      <c r="K94217" t="s">
        <v>168685</v>
      </c>
      <c r="L94217" t="s">
        <v>52</v>
      </c>
      <c r="M94217" t="s">
        <v>57</v>
      </c>
      <c r="N94217" t="s">
        <v>353189</v>
      </c>
      <c r="O94217" t="s">
        <v>353189</v>
      </c>
    </row>
    <row r="94218" spans="1:15" x14ac:dyDescent="0.25">
      <c r="A94218" t="s">
        <v>353193</v>
      </c>
      <c r="B94218" t="s">
        <v>304738</v>
      </c>
      <c r="C94218" t="s">
        <v>2</v>
      </c>
      <c r="D94218" t="s">
        <v>353194</v>
      </c>
      <c r="E94218">
        <v>1623948771</v>
      </c>
      <c r="F94218">
        <v>1623948771</v>
      </c>
      <c r="G94218" t="s">
        <v>33</v>
      </c>
      <c r="H94218" t="s">
        <v>34</v>
      </c>
      <c r="I94218" t="s">
        <v>353195</v>
      </c>
      <c r="J94218" t="s">
        <v>50</v>
      </c>
      <c r="K94218" t="s">
        <v>168685</v>
      </c>
      <c r="L94218" t="s">
        <v>52</v>
      </c>
      <c r="M94218" t="s">
        <v>57</v>
      </c>
      <c r="N94218" t="s">
        <v>254400</v>
      </c>
      <c r="O94218" t="s">
        <v>254400</v>
      </c>
    </row>
    <row r="94219" spans="1:15" x14ac:dyDescent="0.25">
      <c r="A94219" t="s">
        <v>353196</v>
      </c>
      <c r="B94219" t="s">
        <v>304738</v>
      </c>
      <c r="C94219" t="s">
        <v>2</v>
      </c>
      <c r="D94219" t="s">
        <v>353197</v>
      </c>
      <c r="E94219">
        <v>1623949249</v>
      </c>
      <c r="F94219">
        <v>1623949249</v>
      </c>
      <c r="G94219" t="s">
        <v>33</v>
      </c>
      <c r="H94219" t="s">
        <v>34</v>
      </c>
      <c r="I94219" t="s">
        <v>353198</v>
      </c>
      <c r="J94219" t="s">
        <v>139</v>
      </c>
      <c r="K94219" t="s">
        <v>251254</v>
      </c>
      <c r="L94219" t="s">
        <v>141</v>
      </c>
      <c r="M94219" t="s">
        <v>57</v>
      </c>
      <c r="N94219" t="s">
        <v>16971</v>
      </c>
      <c r="O94219" t="s">
        <v>16971</v>
      </c>
    </row>
    <row r="94220" spans="1:15" x14ac:dyDescent="0.25">
      <c r="A94220" t="s">
        <v>353199</v>
      </c>
      <c r="B94220" t="s">
        <v>304738</v>
      </c>
      <c r="C94220" t="s">
        <v>2</v>
      </c>
      <c r="D94220" t="s">
        <v>353200</v>
      </c>
      <c r="E94220">
        <v>1623949545</v>
      </c>
      <c r="F94220">
        <v>1623949545</v>
      </c>
      <c r="G94220" t="s">
        <v>33</v>
      </c>
      <c r="H94220" t="s">
        <v>34</v>
      </c>
      <c r="I94220" t="s">
        <v>353201</v>
      </c>
      <c r="J94220" t="s">
        <v>50</v>
      </c>
      <c r="K94220" t="s">
        <v>168698</v>
      </c>
      <c r="L94220" t="s">
        <v>52</v>
      </c>
      <c r="M94220" t="s">
        <v>57</v>
      </c>
      <c r="N94220" t="s">
        <v>111821</v>
      </c>
      <c r="O94220" t="s">
        <v>111821</v>
      </c>
    </row>
    <row r="94221" spans="1:15" x14ac:dyDescent="0.25">
      <c r="A94221" t="s">
        <v>353202</v>
      </c>
      <c r="B94221" t="s">
        <v>304738</v>
      </c>
      <c r="C94221" t="s">
        <v>2</v>
      </c>
      <c r="D94221" t="s">
        <v>353203</v>
      </c>
      <c r="E94221">
        <v>1623950019</v>
      </c>
      <c r="F94221">
        <v>1623950019</v>
      </c>
      <c r="G94221" t="s">
        <v>33</v>
      </c>
      <c r="H94221" t="s">
        <v>34</v>
      </c>
      <c r="I94221" t="s">
        <v>353204</v>
      </c>
      <c r="J94221" t="s">
        <v>50</v>
      </c>
      <c r="K94221" t="s">
        <v>168698</v>
      </c>
      <c r="L94221" t="s">
        <v>52</v>
      </c>
      <c r="M94221" t="s">
        <v>57</v>
      </c>
      <c r="N94221" t="s">
        <v>353205</v>
      </c>
      <c r="O94221" t="s">
        <v>353205</v>
      </c>
    </row>
    <row r="94222" spans="1:15" x14ac:dyDescent="0.25">
      <c r="A94222" t="s">
        <v>353206</v>
      </c>
      <c r="B94222" t="s">
        <v>304738</v>
      </c>
      <c r="C94222" t="s">
        <v>2</v>
      </c>
      <c r="D94222" t="s">
        <v>353207</v>
      </c>
      <c r="E94222">
        <v>1623949991</v>
      </c>
      <c r="F94222">
        <v>1623949991</v>
      </c>
      <c r="G94222" t="s">
        <v>33</v>
      </c>
      <c r="H94222" t="s">
        <v>34</v>
      </c>
      <c r="I94222" t="s">
        <v>353208</v>
      </c>
      <c r="J94222" t="s">
        <v>50</v>
      </c>
      <c r="K94222" t="s">
        <v>168698</v>
      </c>
      <c r="L94222" t="s">
        <v>52</v>
      </c>
      <c r="M94222" t="s">
        <v>57</v>
      </c>
      <c r="N94222" t="s">
        <v>353209</v>
      </c>
      <c r="O94222" t="s">
        <v>353209</v>
      </c>
    </row>
    <row r="94223" spans="1:15" x14ac:dyDescent="0.25">
      <c r="A94223" t="s">
        <v>353210</v>
      </c>
      <c r="B94223" t="s">
        <v>304738</v>
      </c>
      <c r="C94223" t="s">
        <v>2</v>
      </c>
      <c r="D94223" t="s">
        <v>353211</v>
      </c>
      <c r="E94223">
        <v>1623950013</v>
      </c>
      <c r="F94223">
        <v>1623950013</v>
      </c>
      <c r="G94223" t="s">
        <v>33</v>
      </c>
      <c r="H94223" t="s">
        <v>34</v>
      </c>
      <c r="I94223" t="s">
        <v>353212</v>
      </c>
      <c r="J94223" t="s">
        <v>50</v>
      </c>
      <c r="K94223" t="s">
        <v>168698</v>
      </c>
      <c r="L94223" t="s">
        <v>52</v>
      </c>
      <c r="M94223" t="s">
        <v>57</v>
      </c>
      <c r="N94223" t="s">
        <v>353213</v>
      </c>
      <c r="O94223" t="s">
        <v>353213</v>
      </c>
    </row>
    <row r="94224" spans="1:15" x14ac:dyDescent="0.25">
      <c r="A94224" t="s">
        <v>353214</v>
      </c>
      <c r="B94224" t="s">
        <v>304738</v>
      </c>
      <c r="C94224" t="s">
        <v>2</v>
      </c>
      <c r="D94224" t="s">
        <v>353215</v>
      </c>
      <c r="E94224">
        <v>1623949983</v>
      </c>
      <c r="F94224">
        <v>1623949983</v>
      </c>
      <c r="G94224" t="s">
        <v>33</v>
      </c>
      <c r="H94224" t="s">
        <v>34</v>
      </c>
      <c r="I94224" t="s">
        <v>353216</v>
      </c>
      <c r="J94224" t="s">
        <v>139</v>
      </c>
      <c r="K94224" t="s">
        <v>131817</v>
      </c>
      <c r="L94224" t="s">
        <v>141</v>
      </c>
      <c r="M94224" t="s">
        <v>57</v>
      </c>
      <c r="N94224" t="s">
        <v>168718</v>
      </c>
      <c r="O94224" t="s">
        <v>168718</v>
      </c>
    </row>
    <row r="94225" spans="1:15" x14ac:dyDescent="0.25">
      <c r="A94225" t="s">
        <v>353217</v>
      </c>
      <c r="B94225" t="s">
        <v>304738</v>
      </c>
      <c r="C94225" t="s">
        <v>2</v>
      </c>
      <c r="D94225" t="s">
        <v>353218</v>
      </c>
      <c r="E94225">
        <v>1623950363</v>
      </c>
      <c r="F94225">
        <v>1623950363</v>
      </c>
      <c r="G94225" t="s">
        <v>33</v>
      </c>
      <c r="H94225" t="s">
        <v>34</v>
      </c>
      <c r="I94225" t="s">
        <v>353219</v>
      </c>
      <c r="J94225" t="s">
        <v>50</v>
      </c>
      <c r="K94225" t="s">
        <v>353220</v>
      </c>
      <c r="L94225" t="s">
        <v>52</v>
      </c>
      <c r="M94225" t="s">
        <v>57</v>
      </c>
      <c r="N94225" t="s">
        <v>353221</v>
      </c>
      <c r="O94225" t="s">
        <v>353221</v>
      </c>
    </row>
    <row r="94226" spans="1:15" x14ac:dyDescent="0.25">
      <c r="A94226" t="s">
        <v>353222</v>
      </c>
      <c r="B94226" t="s">
        <v>304738</v>
      </c>
      <c r="C94226" t="s">
        <v>2</v>
      </c>
      <c r="D94226" t="s">
        <v>353223</v>
      </c>
      <c r="E94226">
        <v>1623950473</v>
      </c>
      <c r="F94226">
        <v>1623950473</v>
      </c>
      <c r="G94226" t="s">
        <v>33</v>
      </c>
      <c r="H94226" t="s">
        <v>34</v>
      </c>
      <c r="I94226" t="s">
        <v>353224</v>
      </c>
      <c r="J94226" t="s">
        <v>139</v>
      </c>
      <c r="K94226" t="s">
        <v>131824</v>
      </c>
      <c r="L94226" t="s">
        <v>141</v>
      </c>
      <c r="M94226" t="s">
        <v>57</v>
      </c>
      <c r="N94226" t="s">
        <v>353225</v>
      </c>
      <c r="O94226" t="s">
        <v>353225</v>
      </c>
    </row>
    <row r="94227" spans="1:15" x14ac:dyDescent="0.25">
      <c r="A94227" t="s">
        <v>353226</v>
      </c>
      <c r="B94227" t="s">
        <v>304738</v>
      </c>
      <c r="C94227" t="s">
        <v>2</v>
      </c>
      <c r="D94227" t="s">
        <v>353227</v>
      </c>
      <c r="E94227">
        <v>1623950605</v>
      </c>
      <c r="F94227">
        <v>1623950605</v>
      </c>
      <c r="G94227" t="s">
        <v>33</v>
      </c>
      <c r="H94227" t="s">
        <v>34</v>
      </c>
      <c r="I94227" t="s">
        <v>353228</v>
      </c>
      <c r="J94227" t="s">
        <v>50</v>
      </c>
      <c r="K94227" t="s">
        <v>75165</v>
      </c>
      <c r="L94227" t="s">
        <v>52</v>
      </c>
      <c r="M94227" t="s">
        <v>57</v>
      </c>
      <c r="N94227" t="s">
        <v>25377</v>
      </c>
      <c r="O94227" t="s">
        <v>25377</v>
      </c>
    </row>
    <row r="94228" spans="1:15" x14ac:dyDescent="0.25">
      <c r="A94228" t="s">
        <v>353229</v>
      </c>
      <c r="B94228" t="s">
        <v>304738</v>
      </c>
      <c r="C94228" t="s">
        <v>2</v>
      </c>
      <c r="D94228" t="s">
        <v>353230</v>
      </c>
      <c r="E94228">
        <v>1623950773</v>
      </c>
      <c r="F94228">
        <v>1623950773</v>
      </c>
      <c r="G94228" t="s">
        <v>33</v>
      </c>
      <c r="H94228" t="s">
        <v>34</v>
      </c>
      <c r="I94228" t="s">
        <v>353231</v>
      </c>
      <c r="J94228" t="s">
        <v>139</v>
      </c>
      <c r="K94228" t="s">
        <v>353232</v>
      </c>
      <c r="L94228" t="s">
        <v>141</v>
      </c>
      <c r="M94228" t="s">
        <v>57</v>
      </c>
      <c r="N94228" t="s">
        <v>353233</v>
      </c>
      <c r="O94228" t="s">
        <v>353233</v>
      </c>
    </row>
    <row r="94229" spans="1:15" x14ac:dyDescent="0.25">
      <c r="A94229" t="s">
        <v>353234</v>
      </c>
      <c r="B94229" t="s">
        <v>304738</v>
      </c>
      <c r="C94229" t="s">
        <v>2</v>
      </c>
      <c r="D94229" t="s">
        <v>353235</v>
      </c>
      <c r="E94229">
        <v>1623951689</v>
      </c>
      <c r="F94229">
        <v>1623951689</v>
      </c>
      <c r="G94229" t="s">
        <v>33</v>
      </c>
      <c r="H94229" t="s">
        <v>34</v>
      </c>
      <c r="I94229" t="s">
        <v>353236</v>
      </c>
      <c r="J94229" t="s">
        <v>139</v>
      </c>
      <c r="K94229" t="s">
        <v>59966</v>
      </c>
      <c r="L94229" t="s">
        <v>141</v>
      </c>
      <c r="M94229" t="s">
        <v>57</v>
      </c>
      <c r="N94229" t="s">
        <v>13085</v>
      </c>
      <c r="O94229" t="s">
        <v>13085</v>
      </c>
    </row>
    <row r="94230" spans="1:15" x14ac:dyDescent="0.25">
      <c r="A94230" t="s">
        <v>353237</v>
      </c>
      <c r="B94230" t="s">
        <v>304738</v>
      </c>
      <c r="C94230" t="s">
        <v>2</v>
      </c>
      <c r="D94230" t="s">
        <v>353238</v>
      </c>
      <c r="E94230">
        <v>1623951701</v>
      </c>
      <c r="F94230">
        <v>1623951701</v>
      </c>
      <c r="G94230" t="s">
        <v>33</v>
      </c>
      <c r="H94230" t="s">
        <v>34</v>
      </c>
      <c r="I94230" t="s">
        <v>353239</v>
      </c>
      <c r="J94230" t="s">
        <v>50</v>
      </c>
      <c r="K94230" t="s">
        <v>80994</v>
      </c>
      <c r="L94230" t="s">
        <v>52</v>
      </c>
      <c r="M94230" t="s">
        <v>57</v>
      </c>
      <c r="N94230" t="s">
        <v>353240</v>
      </c>
      <c r="O94230" t="s">
        <v>353240</v>
      </c>
    </row>
    <row r="94231" spans="1:15" x14ac:dyDescent="0.25">
      <c r="A94231" t="s">
        <v>353241</v>
      </c>
      <c r="B94231" t="s">
        <v>304738</v>
      </c>
      <c r="C94231" t="s">
        <v>2</v>
      </c>
      <c r="D94231" t="s">
        <v>353242</v>
      </c>
      <c r="E94231">
        <v>1623951667</v>
      </c>
      <c r="F94231">
        <v>1623951667</v>
      </c>
      <c r="G94231" t="s">
        <v>33</v>
      </c>
      <c r="H94231" t="s">
        <v>34</v>
      </c>
      <c r="I94231" t="s">
        <v>353243</v>
      </c>
      <c r="J94231" t="s">
        <v>139</v>
      </c>
      <c r="K94231" t="s">
        <v>59966</v>
      </c>
      <c r="L94231" t="s">
        <v>141</v>
      </c>
      <c r="M94231" t="s">
        <v>57</v>
      </c>
      <c r="N94231" t="s">
        <v>291067</v>
      </c>
      <c r="O94231" t="s">
        <v>291067</v>
      </c>
    </row>
    <row r="94232" spans="1:15" x14ac:dyDescent="0.25">
      <c r="A94232" t="s">
        <v>353244</v>
      </c>
      <c r="B94232" t="s">
        <v>304738</v>
      </c>
      <c r="C94232" t="s">
        <v>2</v>
      </c>
      <c r="D94232" t="s">
        <v>353245</v>
      </c>
      <c r="E94232">
        <v>1623951651</v>
      </c>
      <c r="F94232">
        <v>1623951651</v>
      </c>
      <c r="G94232" t="s">
        <v>33</v>
      </c>
      <c r="H94232" t="s">
        <v>34</v>
      </c>
      <c r="I94232" t="s">
        <v>353246</v>
      </c>
      <c r="J94232" t="s">
        <v>139</v>
      </c>
      <c r="K94232" t="s">
        <v>59966</v>
      </c>
      <c r="L94232" t="s">
        <v>141</v>
      </c>
      <c r="M94232" t="s">
        <v>57</v>
      </c>
      <c r="N94232" t="s">
        <v>353247</v>
      </c>
      <c r="O94232" t="s">
        <v>353247</v>
      </c>
    </row>
    <row r="94233" spans="1:15" x14ac:dyDescent="0.25">
      <c r="A94233" t="s">
        <v>353248</v>
      </c>
      <c r="B94233" t="s">
        <v>304738</v>
      </c>
      <c r="C94233" t="s">
        <v>2</v>
      </c>
      <c r="D94233" t="s">
        <v>353249</v>
      </c>
      <c r="E94233">
        <v>1623951837</v>
      </c>
      <c r="F94233">
        <v>1623951837</v>
      </c>
      <c r="G94233" t="s">
        <v>33</v>
      </c>
      <c r="H94233" t="s">
        <v>34</v>
      </c>
      <c r="I94233" t="s">
        <v>353250</v>
      </c>
      <c r="J94233" t="s">
        <v>139</v>
      </c>
      <c r="K94233" t="s">
        <v>59966</v>
      </c>
      <c r="L94233" t="s">
        <v>141</v>
      </c>
      <c r="M94233" t="s">
        <v>57</v>
      </c>
      <c r="N94233" t="s">
        <v>353251</v>
      </c>
      <c r="O94233" t="s">
        <v>353251</v>
      </c>
    </row>
    <row r="94234" spans="1:15" x14ac:dyDescent="0.25">
      <c r="A94234" t="s">
        <v>353252</v>
      </c>
      <c r="B94234" t="s">
        <v>304738</v>
      </c>
      <c r="C94234" t="s">
        <v>2</v>
      </c>
      <c r="D94234" t="s">
        <v>353253</v>
      </c>
      <c r="E94234">
        <v>1623951833</v>
      </c>
      <c r="F94234">
        <v>1623951833</v>
      </c>
      <c r="G94234" t="s">
        <v>33</v>
      </c>
      <c r="H94234" t="s">
        <v>34</v>
      </c>
      <c r="I94234" t="s">
        <v>353254</v>
      </c>
      <c r="J94234" t="s">
        <v>139</v>
      </c>
      <c r="K94234" t="s">
        <v>59966</v>
      </c>
      <c r="L94234" t="s">
        <v>141</v>
      </c>
      <c r="M94234" t="s">
        <v>57</v>
      </c>
      <c r="N94234" t="s">
        <v>353255</v>
      </c>
      <c r="O94234" t="s">
        <v>353255</v>
      </c>
    </row>
    <row r="94235" spans="1:15" x14ac:dyDescent="0.25">
      <c r="A94235" t="s">
        <v>353256</v>
      </c>
      <c r="B94235" t="s">
        <v>304738</v>
      </c>
      <c r="C94235" t="s">
        <v>2</v>
      </c>
      <c r="D94235" t="s">
        <v>353257</v>
      </c>
      <c r="E94235">
        <v>1623951985</v>
      </c>
      <c r="F94235">
        <v>1623951985</v>
      </c>
      <c r="G94235" t="s">
        <v>33</v>
      </c>
      <c r="H94235" t="s">
        <v>34</v>
      </c>
      <c r="I94235" t="s">
        <v>353258</v>
      </c>
      <c r="J94235" t="s">
        <v>139</v>
      </c>
      <c r="K94235" t="s">
        <v>59975</v>
      </c>
      <c r="L94235" t="s">
        <v>141</v>
      </c>
      <c r="M94235" t="s">
        <v>57</v>
      </c>
      <c r="N94235" t="s">
        <v>59976</v>
      </c>
      <c r="O94235" t="s">
        <v>59976</v>
      </c>
    </row>
    <row r="94236" spans="1:15" x14ac:dyDescent="0.25">
      <c r="A94236" t="s">
        <v>353259</v>
      </c>
      <c r="B94236" t="s">
        <v>304738</v>
      </c>
      <c r="C94236" t="s">
        <v>2</v>
      </c>
      <c r="D94236" t="s">
        <v>353260</v>
      </c>
      <c r="E94236">
        <v>1623952077</v>
      </c>
      <c r="F94236">
        <v>1623952077</v>
      </c>
      <c r="G94236" t="s">
        <v>33</v>
      </c>
      <c r="H94236" t="s">
        <v>34</v>
      </c>
      <c r="I94236" t="s">
        <v>353261</v>
      </c>
      <c r="J94236" t="s">
        <v>139</v>
      </c>
      <c r="K94236" t="s">
        <v>59975</v>
      </c>
      <c r="L94236" t="s">
        <v>141</v>
      </c>
      <c r="M94236" t="s">
        <v>57</v>
      </c>
      <c r="N94236" t="s">
        <v>353262</v>
      </c>
      <c r="O94236" t="s">
        <v>353262</v>
      </c>
    </row>
    <row r="94237" spans="1:15" x14ac:dyDescent="0.25">
      <c r="A94237" t="s">
        <v>353263</v>
      </c>
      <c r="B94237" t="s">
        <v>304738</v>
      </c>
      <c r="C94237" t="s">
        <v>2</v>
      </c>
      <c r="D94237" t="s">
        <v>353264</v>
      </c>
      <c r="E94237">
        <v>1623952591</v>
      </c>
      <c r="F94237">
        <v>1623952591</v>
      </c>
      <c r="G94237" t="s">
        <v>33</v>
      </c>
      <c r="H94237" t="s">
        <v>34</v>
      </c>
      <c r="I94237" t="s">
        <v>353265</v>
      </c>
      <c r="J94237" t="s">
        <v>139</v>
      </c>
      <c r="K94237" t="s">
        <v>59975</v>
      </c>
      <c r="L94237" t="s">
        <v>141</v>
      </c>
      <c r="M94237" t="s">
        <v>57</v>
      </c>
      <c r="N94237" t="s">
        <v>125373</v>
      </c>
      <c r="O94237" t="s">
        <v>125373</v>
      </c>
    </row>
    <row r="94238" spans="1:15" x14ac:dyDescent="0.25">
      <c r="A94238" t="s">
        <v>353266</v>
      </c>
      <c r="B94238" t="s">
        <v>304738</v>
      </c>
      <c r="C94238" t="s">
        <v>2</v>
      </c>
      <c r="D94238" t="s">
        <v>353267</v>
      </c>
      <c r="E94238">
        <v>1623952575</v>
      </c>
      <c r="F94238">
        <v>1623952575</v>
      </c>
      <c r="G94238" t="s">
        <v>33</v>
      </c>
      <c r="H94238" t="s">
        <v>34</v>
      </c>
      <c r="I94238" t="s">
        <v>353268</v>
      </c>
      <c r="J94238" t="s">
        <v>50</v>
      </c>
      <c r="K94238" t="s">
        <v>75186</v>
      </c>
      <c r="L94238" t="s">
        <v>52</v>
      </c>
      <c r="M94238" t="s">
        <v>57</v>
      </c>
      <c r="N94238" t="s">
        <v>257814</v>
      </c>
      <c r="O94238" t="s">
        <v>257814</v>
      </c>
    </row>
    <row r="94239" spans="1:15" x14ac:dyDescent="0.25">
      <c r="A94239" t="s">
        <v>353269</v>
      </c>
      <c r="B94239" t="s">
        <v>304738</v>
      </c>
      <c r="C94239" t="s">
        <v>2</v>
      </c>
      <c r="D94239" t="s">
        <v>353270</v>
      </c>
      <c r="E94239">
        <v>1623952545</v>
      </c>
      <c r="F94239">
        <v>1623952545</v>
      </c>
      <c r="G94239" t="s">
        <v>33</v>
      </c>
      <c r="H94239" t="s">
        <v>34</v>
      </c>
      <c r="I94239" t="s">
        <v>353271</v>
      </c>
      <c r="J94239" t="s">
        <v>139</v>
      </c>
      <c r="K94239" t="s">
        <v>59975</v>
      </c>
      <c r="L94239" t="s">
        <v>141</v>
      </c>
      <c r="M94239" t="s">
        <v>57</v>
      </c>
      <c r="N94239" t="s">
        <v>353272</v>
      </c>
      <c r="O94239" t="s">
        <v>353272</v>
      </c>
    </row>
    <row r="94240" spans="1:15" x14ac:dyDescent="0.25">
      <c r="A94240" t="s">
        <v>353273</v>
      </c>
      <c r="B94240" t="s">
        <v>304738</v>
      </c>
      <c r="C94240" t="s">
        <v>2</v>
      </c>
      <c r="D94240" t="s">
        <v>353274</v>
      </c>
      <c r="E94240">
        <v>1623952657</v>
      </c>
      <c r="F94240">
        <v>1623952657</v>
      </c>
      <c r="G94240" t="s">
        <v>33</v>
      </c>
      <c r="H94240" t="s">
        <v>34</v>
      </c>
      <c r="I94240" t="s">
        <v>353275</v>
      </c>
      <c r="J94240" t="s">
        <v>139</v>
      </c>
      <c r="K94240" t="s">
        <v>59975</v>
      </c>
      <c r="L94240" t="s">
        <v>141</v>
      </c>
      <c r="M94240" t="s">
        <v>57</v>
      </c>
      <c r="N94240" t="s">
        <v>353276</v>
      </c>
      <c r="O94240" t="s">
        <v>353276</v>
      </c>
    </row>
    <row r="94241" spans="1:15" x14ac:dyDescent="0.25">
      <c r="A94241" t="s">
        <v>353277</v>
      </c>
      <c r="B94241" t="s">
        <v>304738</v>
      </c>
      <c r="C94241" t="s">
        <v>2</v>
      </c>
      <c r="D94241" t="s">
        <v>353278</v>
      </c>
      <c r="E94241">
        <v>1623952755</v>
      </c>
      <c r="F94241">
        <v>1623952755</v>
      </c>
      <c r="G94241" t="s">
        <v>33</v>
      </c>
      <c r="H94241" t="s">
        <v>34</v>
      </c>
      <c r="I94241" t="s">
        <v>353279</v>
      </c>
      <c r="J94241" t="s">
        <v>50</v>
      </c>
      <c r="K94241" t="s">
        <v>40873</v>
      </c>
      <c r="L94241" t="s">
        <v>52</v>
      </c>
      <c r="M94241" t="s">
        <v>57</v>
      </c>
      <c r="N94241" t="s">
        <v>353280</v>
      </c>
      <c r="O94241" t="s">
        <v>353280</v>
      </c>
    </row>
    <row r="94242" spans="1:15" x14ac:dyDescent="0.25">
      <c r="A94242" t="s">
        <v>353281</v>
      </c>
      <c r="B94242" t="s">
        <v>304738</v>
      </c>
      <c r="C94242" t="s">
        <v>2</v>
      </c>
      <c r="D94242" t="s">
        <v>353282</v>
      </c>
      <c r="E94242">
        <v>1623952779</v>
      </c>
      <c r="F94242">
        <v>1623952779</v>
      </c>
      <c r="G94242" t="s">
        <v>33</v>
      </c>
      <c r="H94242" t="s">
        <v>34</v>
      </c>
      <c r="I94242" t="s">
        <v>353283</v>
      </c>
      <c r="J94242" t="s">
        <v>139</v>
      </c>
      <c r="K94242" t="s">
        <v>353284</v>
      </c>
      <c r="L94242" t="s">
        <v>141</v>
      </c>
      <c r="M94242" t="s">
        <v>57</v>
      </c>
      <c r="N94242" t="s">
        <v>125381</v>
      </c>
      <c r="O94242" t="s">
        <v>125381</v>
      </c>
    </row>
    <row r="94243" spans="1:15" x14ac:dyDescent="0.25">
      <c r="A94243" t="s">
        <v>353285</v>
      </c>
      <c r="B94243" t="s">
        <v>304738</v>
      </c>
      <c r="C94243" t="s">
        <v>2</v>
      </c>
      <c r="D94243" t="s">
        <v>353286</v>
      </c>
      <c r="E94243">
        <v>1623953045</v>
      </c>
      <c r="F94243">
        <v>1623953045</v>
      </c>
      <c r="G94243" t="s">
        <v>33</v>
      </c>
      <c r="H94243" t="s">
        <v>34</v>
      </c>
      <c r="I94243" t="s">
        <v>353287</v>
      </c>
      <c r="J94243" t="s">
        <v>139</v>
      </c>
      <c r="K94243" t="s">
        <v>1891</v>
      </c>
      <c r="L94243" t="s">
        <v>141</v>
      </c>
      <c r="M94243" t="s">
        <v>57</v>
      </c>
      <c r="N94243" t="s">
        <v>353288</v>
      </c>
      <c r="O94243" t="s">
        <v>353288</v>
      </c>
    </row>
    <row r="94244" spans="1:15" x14ac:dyDescent="0.25">
      <c r="A94244" t="s">
        <v>353289</v>
      </c>
      <c r="B94244" t="s">
        <v>304738</v>
      </c>
      <c r="C94244" t="s">
        <v>2</v>
      </c>
      <c r="D94244" t="s">
        <v>353290</v>
      </c>
      <c r="E94244">
        <v>1623953205</v>
      </c>
      <c r="F94244">
        <v>1623953205</v>
      </c>
      <c r="G94244" t="s">
        <v>33</v>
      </c>
      <c r="H94244" t="s">
        <v>34</v>
      </c>
      <c r="I94244" t="s">
        <v>353291</v>
      </c>
      <c r="J94244" t="s">
        <v>139</v>
      </c>
      <c r="K94244" t="s">
        <v>1891</v>
      </c>
      <c r="L94244" t="s">
        <v>141</v>
      </c>
      <c r="M94244" t="s">
        <v>57</v>
      </c>
      <c r="N94244" t="s">
        <v>40874</v>
      </c>
      <c r="O94244" t="s">
        <v>40874</v>
      </c>
    </row>
    <row r="94245" spans="1:15" x14ac:dyDescent="0.25">
      <c r="A94245" t="s">
        <v>353292</v>
      </c>
      <c r="B94245" t="s">
        <v>304738</v>
      </c>
      <c r="C94245" t="s">
        <v>2</v>
      </c>
      <c r="D94245" t="s">
        <v>353293</v>
      </c>
      <c r="E94245">
        <v>1623953191</v>
      </c>
      <c r="F94245">
        <v>1623953191</v>
      </c>
      <c r="G94245" t="s">
        <v>33</v>
      </c>
      <c r="H94245" t="s">
        <v>34</v>
      </c>
      <c r="I94245" t="s">
        <v>353294</v>
      </c>
      <c r="J94245" t="s">
        <v>139</v>
      </c>
      <c r="K94245" t="s">
        <v>1891</v>
      </c>
      <c r="L94245" t="s">
        <v>141</v>
      </c>
      <c r="M94245" t="s">
        <v>57</v>
      </c>
      <c r="N94245" t="s">
        <v>353295</v>
      </c>
      <c r="O94245" t="s">
        <v>353295</v>
      </c>
    </row>
    <row r="94246" spans="1:15" x14ac:dyDescent="0.25">
      <c r="A94246" t="s">
        <v>353296</v>
      </c>
      <c r="B94246" t="s">
        <v>304738</v>
      </c>
      <c r="C94246" t="s">
        <v>2</v>
      </c>
      <c r="D94246" t="s">
        <v>353297</v>
      </c>
      <c r="E94246">
        <v>1623953197</v>
      </c>
      <c r="F94246">
        <v>1623953197</v>
      </c>
      <c r="G94246" t="s">
        <v>33</v>
      </c>
      <c r="H94246" t="s">
        <v>34</v>
      </c>
      <c r="I94246" t="s">
        <v>353298</v>
      </c>
      <c r="J94246" t="s">
        <v>139</v>
      </c>
      <c r="K94246" t="s">
        <v>1891</v>
      </c>
      <c r="L94246" t="s">
        <v>141</v>
      </c>
      <c r="M94246" t="s">
        <v>57</v>
      </c>
      <c r="N94246" t="s">
        <v>353295</v>
      </c>
      <c r="O94246" t="s">
        <v>353295</v>
      </c>
    </row>
    <row r="94247" spans="1:15" x14ac:dyDescent="0.25">
      <c r="A94247" t="s">
        <v>353299</v>
      </c>
      <c r="B94247" t="s">
        <v>304738</v>
      </c>
      <c r="C94247" t="s">
        <v>2</v>
      </c>
      <c r="D94247" t="s">
        <v>353300</v>
      </c>
      <c r="E94247">
        <v>1623953439</v>
      </c>
      <c r="F94247">
        <v>1623953439</v>
      </c>
      <c r="G94247" t="s">
        <v>33</v>
      </c>
      <c r="H94247" t="s">
        <v>34</v>
      </c>
      <c r="I94247" t="s">
        <v>353301</v>
      </c>
      <c r="J94247" t="s">
        <v>139</v>
      </c>
      <c r="K94247" t="s">
        <v>1891</v>
      </c>
      <c r="L94247" t="s">
        <v>141</v>
      </c>
      <c r="M94247" t="s">
        <v>57</v>
      </c>
      <c r="N94247" t="s">
        <v>353302</v>
      </c>
      <c r="O94247" t="s">
        <v>353302</v>
      </c>
    </row>
    <row r="94248" spans="1:15" x14ac:dyDescent="0.25">
      <c r="A94248" t="s">
        <v>353303</v>
      </c>
      <c r="B94248" t="s">
        <v>304738</v>
      </c>
      <c r="C94248" t="s">
        <v>2</v>
      </c>
      <c r="D94248" t="s">
        <v>353304</v>
      </c>
      <c r="E94248">
        <v>1623953489</v>
      </c>
      <c r="F94248">
        <v>1623953489</v>
      </c>
      <c r="G94248" t="s">
        <v>33</v>
      </c>
      <c r="H94248" t="s">
        <v>34</v>
      </c>
      <c r="I94248" t="s">
        <v>353305</v>
      </c>
      <c r="J94248" t="s">
        <v>139</v>
      </c>
      <c r="K94248" t="s">
        <v>1891</v>
      </c>
      <c r="L94248" t="s">
        <v>141</v>
      </c>
      <c r="M94248" t="s">
        <v>57</v>
      </c>
      <c r="N94248" t="s">
        <v>83213</v>
      </c>
      <c r="O94248" t="s">
        <v>83213</v>
      </c>
    </row>
    <row r="94249" spans="1:15" x14ac:dyDescent="0.25">
      <c r="A94249" t="s">
        <v>353306</v>
      </c>
      <c r="B94249" t="s">
        <v>304738</v>
      </c>
      <c r="C94249" t="s">
        <v>2</v>
      </c>
      <c r="D94249" t="s">
        <v>353307</v>
      </c>
      <c r="E94249">
        <v>1623953673</v>
      </c>
      <c r="F94249">
        <v>1623953673</v>
      </c>
      <c r="G94249" t="s">
        <v>33</v>
      </c>
      <c r="H94249" t="s">
        <v>34</v>
      </c>
      <c r="I94249" t="s">
        <v>353308</v>
      </c>
      <c r="J94249" t="s">
        <v>139</v>
      </c>
      <c r="K94249" t="s">
        <v>1891</v>
      </c>
      <c r="L94249" t="s">
        <v>141</v>
      </c>
      <c r="M94249" t="s">
        <v>57</v>
      </c>
      <c r="N94249" t="s">
        <v>353309</v>
      </c>
      <c r="O94249" t="s">
        <v>353309</v>
      </c>
    </row>
    <row r="94250" spans="1:15" x14ac:dyDescent="0.25">
      <c r="A94250" t="s">
        <v>353310</v>
      </c>
      <c r="B94250" t="s">
        <v>304738</v>
      </c>
      <c r="C94250" t="s">
        <v>2</v>
      </c>
      <c r="D94250" t="s">
        <v>353311</v>
      </c>
      <c r="E94250">
        <v>1623953893</v>
      </c>
      <c r="F94250">
        <v>1623953893</v>
      </c>
      <c r="G94250" t="s">
        <v>33</v>
      </c>
      <c r="H94250" t="s">
        <v>34</v>
      </c>
      <c r="I94250" t="s">
        <v>353312</v>
      </c>
      <c r="J94250" t="s">
        <v>139</v>
      </c>
      <c r="K94250" t="s">
        <v>1891</v>
      </c>
      <c r="L94250" t="s">
        <v>141</v>
      </c>
      <c r="M94250" t="s">
        <v>57</v>
      </c>
      <c r="N94250" t="s">
        <v>353313</v>
      </c>
      <c r="O94250" t="s">
        <v>353313</v>
      </c>
    </row>
    <row r="94251" spans="1:15" x14ac:dyDescent="0.25">
      <c r="A94251" t="s">
        <v>353314</v>
      </c>
      <c r="B94251" t="s">
        <v>304738</v>
      </c>
      <c r="C94251" t="s">
        <v>2</v>
      </c>
      <c r="D94251" t="s">
        <v>353315</v>
      </c>
      <c r="E94251">
        <v>1623953867</v>
      </c>
      <c r="F94251">
        <v>1623953867</v>
      </c>
      <c r="G94251" t="s">
        <v>33</v>
      </c>
      <c r="H94251" t="s">
        <v>34</v>
      </c>
      <c r="I94251" t="s">
        <v>353316</v>
      </c>
      <c r="J94251" t="s">
        <v>139</v>
      </c>
      <c r="K94251" t="s">
        <v>1891</v>
      </c>
      <c r="L94251" t="s">
        <v>141</v>
      </c>
      <c r="M94251" t="s">
        <v>57</v>
      </c>
      <c r="N94251" t="s">
        <v>353317</v>
      </c>
      <c r="O94251" t="s">
        <v>353317</v>
      </c>
    </row>
    <row r="94252" spans="1:15" x14ac:dyDescent="0.25">
      <c r="A94252" t="s">
        <v>353318</v>
      </c>
      <c r="B94252" t="s">
        <v>304738</v>
      </c>
      <c r="C94252" t="s">
        <v>2</v>
      </c>
      <c r="D94252" t="s">
        <v>353319</v>
      </c>
      <c r="E94252">
        <v>1623954039</v>
      </c>
      <c r="F94252">
        <v>1623954039</v>
      </c>
      <c r="G94252" t="s">
        <v>33</v>
      </c>
      <c r="H94252" t="s">
        <v>34</v>
      </c>
      <c r="I94252" t="s">
        <v>353320</v>
      </c>
      <c r="J94252" t="s">
        <v>139</v>
      </c>
      <c r="K94252" t="s">
        <v>1891</v>
      </c>
      <c r="L94252" t="s">
        <v>141</v>
      </c>
      <c r="M94252" t="s">
        <v>57</v>
      </c>
      <c r="N94252" t="s">
        <v>353321</v>
      </c>
      <c r="O94252" t="s">
        <v>353321</v>
      </c>
    </row>
    <row r="94253" spans="1:15" x14ac:dyDescent="0.25">
      <c r="A94253" t="s">
        <v>353322</v>
      </c>
      <c r="B94253" t="s">
        <v>304738</v>
      </c>
      <c r="C94253" t="s">
        <v>2</v>
      </c>
      <c r="D94253" t="s">
        <v>353323</v>
      </c>
      <c r="E94253">
        <v>1623954345</v>
      </c>
      <c r="F94253">
        <v>1623954345</v>
      </c>
      <c r="G94253" t="s">
        <v>33</v>
      </c>
      <c r="H94253" t="s">
        <v>34</v>
      </c>
      <c r="I94253" t="s">
        <v>353324</v>
      </c>
      <c r="J94253" t="s">
        <v>139</v>
      </c>
      <c r="K94253" t="s">
        <v>1891</v>
      </c>
      <c r="L94253" t="s">
        <v>141</v>
      </c>
      <c r="M94253" t="s">
        <v>57</v>
      </c>
      <c r="N94253" t="s">
        <v>353325</v>
      </c>
      <c r="O94253" t="s">
        <v>353325</v>
      </c>
    </row>
    <row r="94254" spans="1:15" x14ac:dyDescent="0.25">
      <c r="A94254" t="s">
        <v>353326</v>
      </c>
      <c r="B94254" t="s">
        <v>304738</v>
      </c>
      <c r="C94254" t="s">
        <v>2</v>
      </c>
      <c r="D94254" t="s">
        <v>353327</v>
      </c>
      <c r="E94254">
        <v>1623954383</v>
      </c>
      <c r="F94254">
        <v>1623954383</v>
      </c>
      <c r="G94254" t="s">
        <v>33</v>
      </c>
      <c r="H94254" t="s">
        <v>34</v>
      </c>
      <c r="I94254" t="s">
        <v>353328</v>
      </c>
      <c r="J94254" t="s">
        <v>139</v>
      </c>
      <c r="K94254" t="s">
        <v>1891</v>
      </c>
      <c r="L94254" t="s">
        <v>141</v>
      </c>
      <c r="M94254" t="s">
        <v>57</v>
      </c>
      <c r="N94254" t="s">
        <v>353329</v>
      </c>
      <c r="O94254" t="s">
        <v>353329</v>
      </c>
    </row>
    <row r="94255" spans="1:15" x14ac:dyDescent="0.25">
      <c r="A94255" t="s">
        <v>353330</v>
      </c>
      <c r="B94255" t="s">
        <v>304738</v>
      </c>
      <c r="C94255" t="s">
        <v>2</v>
      </c>
      <c r="D94255" t="s">
        <v>353331</v>
      </c>
      <c r="E94255">
        <v>1623954355</v>
      </c>
      <c r="F94255">
        <v>1623954355</v>
      </c>
      <c r="G94255" t="s">
        <v>33</v>
      </c>
      <c r="H94255" t="s">
        <v>34</v>
      </c>
      <c r="I94255" t="s">
        <v>353332</v>
      </c>
      <c r="J94255" t="s">
        <v>50</v>
      </c>
      <c r="K94255" t="s">
        <v>40873</v>
      </c>
      <c r="L94255" t="s">
        <v>52</v>
      </c>
      <c r="M94255" t="s">
        <v>57</v>
      </c>
      <c r="N94255" t="s">
        <v>304673</v>
      </c>
      <c r="O94255" t="s">
        <v>304673</v>
      </c>
    </row>
    <row r="94256" spans="1:15" x14ac:dyDescent="0.25">
      <c r="A94256" t="s">
        <v>353333</v>
      </c>
      <c r="B94256" t="s">
        <v>304738</v>
      </c>
      <c r="C94256" t="s">
        <v>2</v>
      </c>
      <c r="D94256" t="s">
        <v>353334</v>
      </c>
      <c r="E94256">
        <v>1623954447</v>
      </c>
      <c r="F94256">
        <v>1623954447</v>
      </c>
      <c r="G94256" t="s">
        <v>33</v>
      </c>
      <c r="H94256" t="s">
        <v>34</v>
      </c>
      <c r="I94256" t="s">
        <v>353335</v>
      </c>
      <c r="J94256" t="s">
        <v>139</v>
      </c>
      <c r="K94256" t="s">
        <v>1891</v>
      </c>
      <c r="L94256" t="s">
        <v>141</v>
      </c>
      <c r="M94256" t="s">
        <v>57</v>
      </c>
      <c r="N94256" t="s">
        <v>353336</v>
      </c>
      <c r="O94256" t="s">
        <v>353336</v>
      </c>
    </row>
    <row r="94257" spans="1:15" x14ac:dyDescent="0.25">
      <c r="A94257" t="s">
        <v>353337</v>
      </c>
      <c r="B94257" t="s">
        <v>304738</v>
      </c>
      <c r="C94257" t="s">
        <v>2</v>
      </c>
      <c r="D94257" t="s">
        <v>353338</v>
      </c>
      <c r="E94257">
        <v>1623954747</v>
      </c>
      <c r="F94257">
        <v>1623954747</v>
      </c>
      <c r="G94257" t="s">
        <v>33</v>
      </c>
      <c r="H94257" t="s">
        <v>34</v>
      </c>
      <c r="I94257" t="s">
        <v>353339</v>
      </c>
      <c r="J94257" t="s">
        <v>139</v>
      </c>
      <c r="K94257" t="s">
        <v>1891</v>
      </c>
      <c r="L94257" t="s">
        <v>141</v>
      </c>
      <c r="M94257" t="s">
        <v>57</v>
      </c>
      <c r="N94257" t="s">
        <v>353340</v>
      </c>
      <c r="O94257" t="s">
        <v>353340</v>
      </c>
    </row>
    <row r="94258" spans="1:15" x14ac:dyDescent="0.25">
      <c r="A94258" t="s">
        <v>353341</v>
      </c>
      <c r="B94258" t="s">
        <v>304738</v>
      </c>
      <c r="C94258" t="s">
        <v>2</v>
      </c>
      <c r="D94258" t="s">
        <v>353342</v>
      </c>
      <c r="E94258">
        <v>1623954687</v>
      </c>
      <c r="F94258">
        <v>1623954687</v>
      </c>
      <c r="G94258" t="s">
        <v>33</v>
      </c>
      <c r="H94258" t="s">
        <v>34</v>
      </c>
      <c r="I94258" t="s">
        <v>353343</v>
      </c>
      <c r="J94258" t="s">
        <v>139</v>
      </c>
      <c r="K94258" t="s">
        <v>1891</v>
      </c>
      <c r="L94258" t="s">
        <v>141</v>
      </c>
      <c r="M94258" t="s">
        <v>57</v>
      </c>
      <c r="N94258" t="s">
        <v>132473</v>
      </c>
      <c r="O94258" t="s">
        <v>132473</v>
      </c>
    </row>
    <row r="94259" spans="1:15" x14ac:dyDescent="0.25">
      <c r="A94259" t="s">
        <v>353344</v>
      </c>
      <c r="B94259" t="s">
        <v>304738</v>
      </c>
      <c r="C94259" t="s">
        <v>2</v>
      </c>
      <c r="D94259" t="s">
        <v>353345</v>
      </c>
      <c r="E94259">
        <v>1623954853</v>
      </c>
      <c r="F94259">
        <v>1623954853</v>
      </c>
      <c r="G94259" t="s">
        <v>33</v>
      </c>
      <c r="H94259" t="s">
        <v>34</v>
      </c>
      <c r="I94259" t="s">
        <v>353346</v>
      </c>
      <c r="J94259" t="s">
        <v>139</v>
      </c>
      <c r="K94259" t="s">
        <v>1891</v>
      </c>
      <c r="L94259" t="s">
        <v>141</v>
      </c>
      <c r="M94259" t="s">
        <v>57</v>
      </c>
      <c r="N94259" t="s">
        <v>353347</v>
      </c>
      <c r="O94259" t="s">
        <v>353347</v>
      </c>
    </row>
    <row r="94260" spans="1:15" x14ac:dyDescent="0.25">
      <c r="A94260" t="s">
        <v>353348</v>
      </c>
      <c r="B94260" t="s">
        <v>304738</v>
      </c>
      <c r="C94260" t="s">
        <v>2</v>
      </c>
      <c r="D94260" t="s">
        <v>353349</v>
      </c>
      <c r="E94260">
        <v>1623954897</v>
      </c>
      <c r="F94260">
        <v>1623954897</v>
      </c>
      <c r="G94260" t="s">
        <v>33</v>
      </c>
      <c r="H94260" t="s">
        <v>34</v>
      </c>
      <c r="I94260" t="s">
        <v>353350</v>
      </c>
      <c r="J94260" t="s">
        <v>139</v>
      </c>
      <c r="K94260" t="s">
        <v>1891</v>
      </c>
      <c r="L94260" t="s">
        <v>141</v>
      </c>
      <c r="M94260" t="s">
        <v>57</v>
      </c>
      <c r="N94260" t="s">
        <v>353351</v>
      </c>
      <c r="O94260" t="s">
        <v>353351</v>
      </c>
    </row>
    <row r="94261" spans="1:15" x14ac:dyDescent="0.25">
      <c r="A94261" t="s">
        <v>353352</v>
      </c>
      <c r="B94261" t="s">
        <v>304738</v>
      </c>
      <c r="C94261" t="s">
        <v>2</v>
      </c>
      <c r="D94261" t="s">
        <v>353353</v>
      </c>
      <c r="E94261">
        <v>1623955222</v>
      </c>
      <c r="F94261">
        <v>1623955222</v>
      </c>
      <c r="G94261" t="s">
        <v>33</v>
      </c>
      <c r="H94261" t="s">
        <v>34</v>
      </c>
      <c r="I94261" t="s">
        <v>353354</v>
      </c>
      <c r="J94261" t="s">
        <v>139</v>
      </c>
      <c r="K94261" t="s">
        <v>148062</v>
      </c>
      <c r="L94261" t="s">
        <v>141</v>
      </c>
      <c r="M94261" t="s">
        <v>57</v>
      </c>
      <c r="N94261" t="s">
        <v>353355</v>
      </c>
      <c r="O94261" t="s">
        <v>353355</v>
      </c>
    </row>
    <row r="94262" spans="1:15" x14ac:dyDescent="0.25">
      <c r="A94262" t="s">
        <v>353356</v>
      </c>
      <c r="B94262" t="s">
        <v>304738</v>
      </c>
      <c r="C94262" t="s">
        <v>2</v>
      </c>
      <c r="D94262" t="s">
        <v>353357</v>
      </c>
      <c r="E94262">
        <v>1623955256</v>
      </c>
      <c r="F94262">
        <v>1623955256</v>
      </c>
      <c r="G94262" t="s">
        <v>33</v>
      </c>
      <c r="H94262" t="s">
        <v>34</v>
      </c>
      <c r="I94262" t="s">
        <v>353358</v>
      </c>
      <c r="J94262" t="s">
        <v>139</v>
      </c>
      <c r="K94262" t="s">
        <v>148062</v>
      </c>
      <c r="L94262" t="s">
        <v>141</v>
      </c>
      <c r="M94262" t="s">
        <v>57</v>
      </c>
      <c r="N94262" t="s">
        <v>353359</v>
      </c>
      <c r="O94262" t="s">
        <v>353359</v>
      </c>
    </row>
    <row r="94263" spans="1:15" x14ac:dyDescent="0.25">
      <c r="A94263" t="s">
        <v>353360</v>
      </c>
      <c r="B94263" t="s">
        <v>304738</v>
      </c>
      <c r="C94263" t="s">
        <v>2</v>
      </c>
      <c r="D94263" t="s">
        <v>353361</v>
      </c>
      <c r="E94263">
        <v>1623955106</v>
      </c>
      <c r="F94263">
        <v>1623955106</v>
      </c>
      <c r="G94263" t="s">
        <v>33</v>
      </c>
      <c r="H94263" t="s">
        <v>34</v>
      </c>
      <c r="I94263" t="s">
        <v>353362</v>
      </c>
      <c r="J94263" t="s">
        <v>139</v>
      </c>
      <c r="K94263" t="s">
        <v>148062</v>
      </c>
      <c r="L94263" t="s">
        <v>141</v>
      </c>
      <c r="M94263" t="s">
        <v>57</v>
      </c>
      <c r="N94263" t="s">
        <v>353363</v>
      </c>
      <c r="O94263" t="s">
        <v>353363</v>
      </c>
    </row>
    <row r="94264" spans="1:15" x14ac:dyDescent="0.25">
      <c r="A94264" t="s">
        <v>353364</v>
      </c>
      <c r="B94264" t="s">
        <v>304738</v>
      </c>
      <c r="C94264" t="s">
        <v>2</v>
      </c>
      <c r="D94264" t="s">
        <v>353365</v>
      </c>
      <c r="E94264">
        <v>1623955194</v>
      </c>
      <c r="F94264">
        <v>1623955194</v>
      </c>
      <c r="G94264" t="s">
        <v>33</v>
      </c>
      <c r="H94264" t="s">
        <v>34</v>
      </c>
      <c r="I94264" t="s">
        <v>353366</v>
      </c>
      <c r="J94264" t="s">
        <v>139</v>
      </c>
      <c r="K94264" t="s">
        <v>148062</v>
      </c>
      <c r="L94264" t="s">
        <v>141</v>
      </c>
      <c r="M94264" t="s">
        <v>57</v>
      </c>
      <c r="N94264" t="s">
        <v>158608</v>
      </c>
      <c r="O94264" t="s">
        <v>158608</v>
      </c>
    </row>
    <row r="94265" spans="1:15" x14ac:dyDescent="0.25">
      <c r="A94265" t="s">
        <v>353367</v>
      </c>
      <c r="B94265" t="s">
        <v>304738</v>
      </c>
      <c r="C94265" t="s">
        <v>2</v>
      </c>
      <c r="D94265" t="s">
        <v>353368</v>
      </c>
      <c r="E94265">
        <v>1623955200</v>
      </c>
      <c r="F94265">
        <v>1623955200</v>
      </c>
      <c r="G94265" t="s">
        <v>33</v>
      </c>
      <c r="H94265" t="s">
        <v>34</v>
      </c>
      <c r="I94265" t="s">
        <v>353369</v>
      </c>
      <c r="J94265" t="s">
        <v>139</v>
      </c>
      <c r="K94265" t="s">
        <v>148062</v>
      </c>
      <c r="L94265" t="s">
        <v>141</v>
      </c>
      <c r="M94265" t="s">
        <v>57</v>
      </c>
      <c r="N94265" t="s">
        <v>158608</v>
      </c>
      <c r="O94265" t="s">
        <v>158608</v>
      </c>
    </row>
    <row r="94266" spans="1:15" x14ac:dyDescent="0.25">
      <c r="A94266" t="s">
        <v>353370</v>
      </c>
      <c r="B94266" t="s">
        <v>304738</v>
      </c>
      <c r="C94266" t="s">
        <v>2</v>
      </c>
      <c r="D94266" t="s">
        <v>353371</v>
      </c>
      <c r="E94266">
        <v>1623955262</v>
      </c>
      <c r="F94266">
        <v>1623955262</v>
      </c>
      <c r="G94266" t="s">
        <v>33</v>
      </c>
      <c r="H94266" t="s">
        <v>34</v>
      </c>
      <c r="I94266" t="s">
        <v>353372</v>
      </c>
      <c r="J94266" t="s">
        <v>139</v>
      </c>
      <c r="K94266" t="s">
        <v>148062</v>
      </c>
      <c r="L94266" t="s">
        <v>141</v>
      </c>
      <c r="M94266" t="s">
        <v>57</v>
      </c>
      <c r="N94266" t="s">
        <v>353359</v>
      </c>
      <c r="O94266" t="s">
        <v>353359</v>
      </c>
    </row>
    <row r="94267" spans="1:15" x14ac:dyDescent="0.25">
      <c r="A94267" t="s">
        <v>353373</v>
      </c>
      <c r="B94267" t="s">
        <v>304738</v>
      </c>
      <c r="C94267" t="s">
        <v>2</v>
      </c>
      <c r="D94267" t="s">
        <v>353374</v>
      </c>
      <c r="E94267">
        <v>1623955482</v>
      </c>
      <c r="F94267">
        <v>1623955482</v>
      </c>
      <c r="G94267" t="s">
        <v>33</v>
      </c>
      <c r="H94267" t="s">
        <v>34</v>
      </c>
      <c r="I94267" t="s">
        <v>353375</v>
      </c>
      <c r="J94267" t="s">
        <v>139</v>
      </c>
      <c r="K94267" t="s">
        <v>148062</v>
      </c>
      <c r="L94267" t="s">
        <v>141</v>
      </c>
      <c r="M94267" t="s">
        <v>57</v>
      </c>
      <c r="N94267" t="s">
        <v>353376</v>
      </c>
      <c r="O94267" t="s">
        <v>353376</v>
      </c>
    </row>
    <row r="94268" spans="1:15" x14ac:dyDescent="0.25">
      <c r="A94268" t="s">
        <v>353377</v>
      </c>
      <c r="B94268" t="s">
        <v>304738</v>
      </c>
      <c r="C94268" t="s">
        <v>2</v>
      </c>
      <c r="D94268" t="s">
        <v>353378</v>
      </c>
      <c r="E94268">
        <v>1623955474</v>
      </c>
      <c r="F94268">
        <v>1623955474</v>
      </c>
      <c r="G94268" t="s">
        <v>33</v>
      </c>
      <c r="H94268" t="s">
        <v>34</v>
      </c>
      <c r="I94268" t="s">
        <v>353379</v>
      </c>
      <c r="J94268" t="s">
        <v>50</v>
      </c>
      <c r="K94268" t="s">
        <v>40885</v>
      </c>
      <c r="L94268" t="s">
        <v>52</v>
      </c>
      <c r="M94268" t="s">
        <v>57</v>
      </c>
      <c r="N94268" t="s">
        <v>353380</v>
      </c>
      <c r="O94268" t="s">
        <v>353380</v>
      </c>
    </row>
    <row r="94269" spans="1:15" x14ac:dyDescent="0.25">
      <c r="A94269" t="s">
        <v>353381</v>
      </c>
      <c r="B94269" t="s">
        <v>304738</v>
      </c>
      <c r="C94269" t="s">
        <v>2</v>
      </c>
      <c r="D94269" t="s">
        <v>353382</v>
      </c>
      <c r="E94269">
        <v>1623956172</v>
      </c>
      <c r="F94269">
        <v>1623956172</v>
      </c>
      <c r="G94269" t="s">
        <v>33</v>
      </c>
      <c r="H94269" t="s">
        <v>34</v>
      </c>
      <c r="I94269" t="s">
        <v>353383</v>
      </c>
      <c r="J94269" t="s">
        <v>139</v>
      </c>
      <c r="K94269" t="s">
        <v>38392</v>
      </c>
      <c r="L94269" t="s">
        <v>141</v>
      </c>
      <c r="M94269" t="s">
        <v>57</v>
      </c>
      <c r="N94269" t="s">
        <v>353384</v>
      </c>
      <c r="O94269" t="s">
        <v>353384</v>
      </c>
    </row>
    <row r="94270" spans="1:15" x14ac:dyDescent="0.25">
      <c r="A94270" t="s">
        <v>353385</v>
      </c>
      <c r="B94270" t="s">
        <v>304738</v>
      </c>
      <c r="C94270" t="s">
        <v>2</v>
      </c>
      <c r="D94270" t="s">
        <v>353386</v>
      </c>
      <c r="E94270">
        <v>1623956607</v>
      </c>
      <c r="F94270">
        <v>1623956607</v>
      </c>
      <c r="G94270" t="s">
        <v>33</v>
      </c>
      <c r="H94270" t="s">
        <v>34</v>
      </c>
      <c r="I94270" t="s">
        <v>353387</v>
      </c>
      <c r="J94270" t="s">
        <v>139</v>
      </c>
      <c r="K94270" t="s">
        <v>38392</v>
      </c>
      <c r="L94270" t="s">
        <v>141</v>
      </c>
      <c r="M94270" t="s">
        <v>57</v>
      </c>
      <c r="N94270" t="s">
        <v>353388</v>
      </c>
      <c r="O94270" t="s">
        <v>353388</v>
      </c>
    </row>
    <row r="94271" spans="1:15" x14ac:dyDescent="0.25">
      <c r="A94271" t="s">
        <v>353389</v>
      </c>
      <c r="B94271" t="s">
        <v>304738</v>
      </c>
      <c r="C94271" t="s">
        <v>2</v>
      </c>
      <c r="D94271" t="s">
        <v>353390</v>
      </c>
      <c r="E94271">
        <v>1623956615</v>
      </c>
      <c r="F94271">
        <v>1623956615</v>
      </c>
      <c r="G94271" t="s">
        <v>33</v>
      </c>
      <c r="H94271" t="s">
        <v>34</v>
      </c>
      <c r="I94271" t="s">
        <v>353391</v>
      </c>
      <c r="J94271" t="s">
        <v>50</v>
      </c>
      <c r="K94271" t="s">
        <v>173376</v>
      </c>
      <c r="L94271" t="s">
        <v>52</v>
      </c>
      <c r="M94271" t="s">
        <v>57</v>
      </c>
      <c r="N94271" t="s">
        <v>353392</v>
      </c>
      <c r="O94271" t="s">
        <v>353392</v>
      </c>
    </row>
    <row r="94272" spans="1:15" x14ac:dyDescent="0.25">
      <c r="A94272" t="s">
        <v>353393</v>
      </c>
      <c r="B94272" t="s">
        <v>304738</v>
      </c>
      <c r="C94272" t="s">
        <v>2</v>
      </c>
      <c r="D94272" t="s">
        <v>353394</v>
      </c>
      <c r="E94272">
        <v>1623956733</v>
      </c>
      <c r="F94272">
        <v>1623956733</v>
      </c>
      <c r="G94272" t="s">
        <v>33</v>
      </c>
      <c r="H94272" t="s">
        <v>34</v>
      </c>
      <c r="I94272" t="s">
        <v>353395</v>
      </c>
      <c r="J94272" t="s">
        <v>50</v>
      </c>
      <c r="K94272" t="s">
        <v>173376</v>
      </c>
      <c r="L94272" t="s">
        <v>52</v>
      </c>
      <c r="M94272" t="s">
        <v>57</v>
      </c>
      <c r="N94272" t="s">
        <v>353396</v>
      </c>
      <c r="O94272" t="s">
        <v>353396</v>
      </c>
    </row>
    <row r="94273" spans="1:15" x14ac:dyDescent="0.25">
      <c r="A94273" t="s">
        <v>353397</v>
      </c>
      <c r="B94273" t="s">
        <v>304738</v>
      </c>
      <c r="C94273" t="s">
        <v>2</v>
      </c>
      <c r="D94273" t="s">
        <v>353398</v>
      </c>
      <c r="E94273">
        <v>1623957143</v>
      </c>
      <c r="F94273">
        <v>1623957143</v>
      </c>
      <c r="G94273" t="s">
        <v>33</v>
      </c>
      <c r="H94273" t="s">
        <v>34</v>
      </c>
      <c r="I94273" t="s">
        <v>353399</v>
      </c>
      <c r="J94273" t="s">
        <v>50</v>
      </c>
      <c r="K94273" t="s">
        <v>38387</v>
      </c>
      <c r="L94273" t="s">
        <v>52</v>
      </c>
      <c r="M94273" t="s">
        <v>57</v>
      </c>
      <c r="N94273" t="s">
        <v>353400</v>
      </c>
      <c r="O94273" t="s">
        <v>353400</v>
      </c>
    </row>
    <row r="94274" spans="1:15" x14ac:dyDescent="0.25">
      <c r="A94274" t="s">
        <v>353401</v>
      </c>
      <c r="B94274" t="s">
        <v>304738</v>
      </c>
      <c r="C94274" t="s">
        <v>2</v>
      </c>
      <c r="D94274" t="s">
        <v>353402</v>
      </c>
      <c r="E94274">
        <v>1623957147</v>
      </c>
      <c r="F94274">
        <v>1623957147</v>
      </c>
      <c r="G94274" t="s">
        <v>33</v>
      </c>
      <c r="H94274" t="s">
        <v>34</v>
      </c>
      <c r="I94274" t="s">
        <v>353403</v>
      </c>
      <c r="J94274" t="s">
        <v>139</v>
      </c>
      <c r="K94274" t="s">
        <v>38392</v>
      </c>
      <c r="L94274" t="s">
        <v>141</v>
      </c>
      <c r="M94274" t="s">
        <v>57</v>
      </c>
      <c r="N94274" t="s">
        <v>287569</v>
      </c>
      <c r="O94274" t="s">
        <v>287569</v>
      </c>
    </row>
    <row r="94275" spans="1:15" x14ac:dyDescent="0.25">
      <c r="A94275" t="s">
        <v>353404</v>
      </c>
      <c r="B94275" t="s">
        <v>304738</v>
      </c>
      <c r="C94275" t="s">
        <v>2</v>
      </c>
      <c r="D94275" t="s">
        <v>353405</v>
      </c>
      <c r="E94275">
        <v>1623957161</v>
      </c>
      <c r="F94275">
        <v>1623957161</v>
      </c>
      <c r="G94275" t="s">
        <v>33</v>
      </c>
      <c r="H94275" t="s">
        <v>34</v>
      </c>
      <c r="I94275" t="s">
        <v>353406</v>
      </c>
      <c r="J94275" t="s">
        <v>139</v>
      </c>
      <c r="K94275" t="s">
        <v>38392</v>
      </c>
      <c r="L94275" t="s">
        <v>141</v>
      </c>
      <c r="M94275" t="s">
        <v>57</v>
      </c>
      <c r="N94275" t="s">
        <v>76910</v>
      </c>
      <c r="O94275" t="s">
        <v>76910</v>
      </c>
    </row>
    <row r="94276" spans="1:15" x14ac:dyDescent="0.25">
      <c r="A94276" t="s">
        <v>353407</v>
      </c>
      <c r="B94276" t="s">
        <v>304738</v>
      </c>
      <c r="C94276" t="s">
        <v>2</v>
      </c>
      <c r="D94276" t="s">
        <v>353408</v>
      </c>
      <c r="E94276">
        <v>1623957333</v>
      </c>
      <c r="F94276">
        <v>1623957333</v>
      </c>
      <c r="G94276" t="s">
        <v>33</v>
      </c>
      <c r="H94276" t="s">
        <v>34</v>
      </c>
      <c r="I94276" t="s">
        <v>353409</v>
      </c>
      <c r="J94276" t="s">
        <v>50</v>
      </c>
      <c r="K94276" t="s">
        <v>38387</v>
      </c>
      <c r="L94276" t="s">
        <v>52</v>
      </c>
      <c r="M94276" t="s">
        <v>57</v>
      </c>
      <c r="N94276" t="s">
        <v>353410</v>
      </c>
      <c r="O94276" t="s">
        <v>353410</v>
      </c>
    </row>
    <row r="94277" spans="1:15" x14ac:dyDescent="0.25">
      <c r="A94277" t="s">
        <v>353411</v>
      </c>
      <c r="B94277" t="s">
        <v>304738</v>
      </c>
      <c r="C94277" t="s">
        <v>2</v>
      </c>
      <c r="D94277" t="s">
        <v>353412</v>
      </c>
      <c r="E94277">
        <v>1623957573</v>
      </c>
      <c r="F94277">
        <v>1623957573</v>
      </c>
      <c r="G94277" t="s">
        <v>33</v>
      </c>
      <c r="H94277" t="s">
        <v>34</v>
      </c>
      <c r="I94277" t="s">
        <v>353413</v>
      </c>
      <c r="J94277" t="s">
        <v>139</v>
      </c>
      <c r="K94277" t="s">
        <v>38392</v>
      </c>
      <c r="L94277" t="s">
        <v>141</v>
      </c>
      <c r="M94277" t="s">
        <v>57</v>
      </c>
      <c r="N94277" t="s">
        <v>76920</v>
      </c>
      <c r="O94277" t="s">
        <v>76920</v>
      </c>
    </row>
    <row r="94278" spans="1:15" x14ac:dyDescent="0.25">
      <c r="A94278" t="s">
        <v>353414</v>
      </c>
      <c r="B94278" t="s">
        <v>304738</v>
      </c>
      <c r="C94278" t="s">
        <v>2</v>
      </c>
      <c r="D94278" t="s">
        <v>353415</v>
      </c>
      <c r="E94278">
        <v>1623957561</v>
      </c>
      <c r="F94278">
        <v>1623957561</v>
      </c>
      <c r="G94278" t="s">
        <v>33</v>
      </c>
      <c r="H94278" t="s">
        <v>34</v>
      </c>
      <c r="I94278" t="s">
        <v>353416</v>
      </c>
      <c r="J94278" t="s">
        <v>139</v>
      </c>
      <c r="K94278" t="s">
        <v>38392</v>
      </c>
      <c r="L94278" t="s">
        <v>141</v>
      </c>
      <c r="M94278" t="s">
        <v>57</v>
      </c>
      <c r="N94278" t="s">
        <v>76920</v>
      </c>
      <c r="O94278" t="s">
        <v>76920</v>
      </c>
    </row>
    <row r="94279" spans="1:15" x14ac:dyDescent="0.25">
      <c r="A94279" t="s">
        <v>353417</v>
      </c>
      <c r="B94279" t="s">
        <v>304738</v>
      </c>
      <c r="C94279" t="s">
        <v>2</v>
      </c>
      <c r="D94279" t="s">
        <v>353418</v>
      </c>
      <c r="E94279">
        <v>1623957745</v>
      </c>
      <c r="F94279">
        <v>1623957745</v>
      </c>
      <c r="G94279" t="s">
        <v>33</v>
      </c>
      <c r="H94279" t="s">
        <v>34</v>
      </c>
      <c r="I94279" t="s">
        <v>353419</v>
      </c>
      <c r="J94279" t="s">
        <v>139</v>
      </c>
      <c r="K94279" t="s">
        <v>38392</v>
      </c>
      <c r="L94279" t="s">
        <v>141</v>
      </c>
      <c r="M94279" t="s">
        <v>57</v>
      </c>
      <c r="N94279" t="s">
        <v>353420</v>
      </c>
      <c r="O94279" t="s">
        <v>353420</v>
      </c>
    </row>
    <row r="94280" spans="1:15" x14ac:dyDescent="0.25">
      <c r="A94280" t="s">
        <v>353421</v>
      </c>
      <c r="B94280" t="s">
        <v>304738</v>
      </c>
      <c r="C94280" t="s">
        <v>2</v>
      </c>
      <c r="D94280" t="s">
        <v>353422</v>
      </c>
      <c r="E94280">
        <v>1623958939</v>
      </c>
      <c r="F94280">
        <v>1623958939</v>
      </c>
      <c r="G94280" t="s">
        <v>33</v>
      </c>
      <c r="H94280" t="s">
        <v>34</v>
      </c>
      <c r="I94280" t="s">
        <v>353423</v>
      </c>
      <c r="J94280" t="s">
        <v>139</v>
      </c>
      <c r="K94280" t="s">
        <v>14635</v>
      </c>
      <c r="L94280" t="s">
        <v>141</v>
      </c>
      <c r="M94280" t="s">
        <v>57</v>
      </c>
      <c r="N94280" t="s">
        <v>353424</v>
      </c>
      <c r="O94280" t="s">
        <v>353424</v>
      </c>
    </row>
    <row r="94281" spans="1:15" x14ac:dyDescent="0.25">
      <c r="A94281" t="s">
        <v>353425</v>
      </c>
      <c r="B94281" t="s">
        <v>304738</v>
      </c>
      <c r="C94281" t="s">
        <v>2</v>
      </c>
      <c r="D94281" t="s">
        <v>353426</v>
      </c>
      <c r="E94281">
        <v>1623959127</v>
      </c>
      <c r="F94281">
        <v>1623959127</v>
      </c>
      <c r="G94281" t="s">
        <v>33</v>
      </c>
      <c r="H94281" t="s">
        <v>34</v>
      </c>
      <c r="I94281" t="s">
        <v>353427</v>
      </c>
      <c r="J94281" t="s">
        <v>139</v>
      </c>
      <c r="K94281" t="s">
        <v>14635</v>
      </c>
      <c r="L94281" t="s">
        <v>141</v>
      </c>
      <c r="M94281" t="s">
        <v>57</v>
      </c>
      <c r="N94281" t="s">
        <v>353428</v>
      </c>
      <c r="O94281" t="s">
        <v>353428</v>
      </c>
    </row>
    <row r="94282" spans="1:15" x14ac:dyDescent="0.25">
      <c r="A94282" t="s">
        <v>353429</v>
      </c>
      <c r="B94282" t="s">
        <v>304738</v>
      </c>
      <c r="C94282" t="s">
        <v>2</v>
      </c>
      <c r="D94282" t="s">
        <v>353430</v>
      </c>
      <c r="E94282">
        <v>1623959905</v>
      </c>
      <c r="F94282">
        <v>1623959905</v>
      </c>
      <c r="G94282" t="s">
        <v>33</v>
      </c>
      <c r="H94282" t="s">
        <v>34</v>
      </c>
      <c r="I94282" t="s">
        <v>353431</v>
      </c>
      <c r="J94282" t="s">
        <v>50</v>
      </c>
      <c r="K94282" t="s">
        <v>353432</v>
      </c>
      <c r="L94282" t="s">
        <v>52</v>
      </c>
      <c r="M94282" t="s">
        <v>57</v>
      </c>
      <c r="N94282" t="s">
        <v>353433</v>
      </c>
      <c r="O94282" t="s">
        <v>353433</v>
      </c>
    </row>
    <row r="94283" spans="1:15" x14ac:dyDescent="0.25">
      <c r="A94283" t="s">
        <v>353434</v>
      </c>
      <c r="B94283" t="s">
        <v>304738</v>
      </c>
      <c r="C94283" t="s">
        <v>2</v>
      </c>
      <c r="D94283" t="s">
        <v>353435</v>
      </c>
      <c r="E94283">
        <v>1623960515</v>
      </c>
      <c r="F94283">
        <v>1623960515</v>
      </c>
      <c r="G94283" t="s">
        <v>33</v>
      </c>
      <c r="H94283" t="s">
        <v>34</v>
      </c>
      <c r="I94283" t="s">
        <v>353436</v>
      </c>
      <c r="J94283" t="s">
        <v>139</v>
      </c>
      <c r="K94283" t="s">
        <v>353437</v>
      </c>
      <c r="L94283" t="s">
        <v>141</v>
      </c>
      <c r="M94283" t="s">
        <v>57</v>
      </c>
      <c r="N94283" t="s">
        <v>69346</v>
      </c>
      <c r="O94283" t="s">
        <v>69346</v>
      </c>
    </row>
    <row r="94284" spans="1:15" x14ac:dyDescent="0.25">
      <c r="A94284" t="s">
        <v>353438</v>
      </c>
      <c r="B94284" t="s">
        <v>304738</v>
      </c>
      <c r="C94284" t="s">
        <v>2</v>
      </c>
      <c r="D94284" t="s">
        <v>353439</v>
      </c>
      <c r="E94284">
        <v>1623960795</v>
      </c>
      <c r="F94284">
        <v>1623960795</v>
      </c>
      <c r="G94284" t="s">
        <v>33</v>
      </c>
      <c r="H94284" t="s">
        <v>34</v>
      </c>
      <c r="I94284" t="s">
        <v>353440</v>
      </c>
      <c r="J94284" t="s">
        <v>50</v>
      </c>
      <c r="K94284" t="s">
        <v>353441</v>
      </c>
      <c r="L94284" t="s">
        <v>52</v>
      </c>
      <c r="M94284" t="s">
        <v>57</v>
      </c>
      <c r="N94284" t="s">
        <v>149168</v>
      </c>
      <c r="O94284" t="s">
        <v>149168</v>
      </c>
    </row>
    <row r="94285" spans="1:15" x14ac:dyDescent="0.25">
      <c r="A94285" t="s">
        <v>353442</v>
      </c>
      <c r="B94285" t="s">
        <v>304738</v>
      </c>
      <c r="C94285" t="s">
        <v>2</v>
      </c>
      <c r="D94285" t="s">
        <v>353443</v>
      </c>
      <c r="E94285">
        <v>1623960853</v>
      </c>
      <c r="F94285">
        <v>1623960853</v>
      </c>
      <c r="G94285" t="s">
        <v>33</v>
      </c>
      <c r="H94285" t="s">
        <v>34</v>
      </c>
      <c r="I94285" t="s">
        <v>353444</v>
      </c>
      <c r="J94285" t="s">
        <v>139</v>
      </c>
      <c r="K94285" t="s">
        <v>353445</v>
      </c>
      <c r="L94285" t="s">
        <v>141</v>
      </c>
      <c r="M94285" t="s">
        <v>57</v>
      </c>
      <c r="N94285" t="s">
        <v>125910</v>
      </c>
      <c r="O94285" t="s">
        <v>125910</v>
      </c>
    </row>
    <row r="94286" spans="1:15" x14ac:dyDescent="0.25">
      <c r="A94286" t="s">
        <v>353446</v>
      </c>
      <c r="B94286" t="s">
        <v>304738</v>
      </c>
      <c r="C94286" t="s">
        <v>2</v>
      </c>
      <c r="D94286" t="s">
        <v>353447</v>
      </c>
      <c r="E94286">
        <v>1623961183</v>
      </c>
      <c r="F94286">
        <v>1623961183</v>
      </c>
      <c r="G94286" t="s">
        <v>33</v>
      </c>
      <c r="H94286" t="s">
        <v>34</v>
      </c>
      <c r="I94286" t="s">
        <v>353448</v>
      </c>
      <c r="J94286" t="s">
        <v>50</v>
      </c>
      <c r="K94286" t="s">
        <v>353449</v>
      </c>
      <c r="L94286" t="s">
        <v>52</v>
      </c>
      <c r="M94286" t="s">
        <v>57</v>
      </c>
      <c r="N94286" t="s">
        <v>109676</v>
      </c>
      <c r="O94286" t="s">
        <v>109676</v>
      </c>
    </row>
    <row r="94287" spans="1:15" x14ac:dyDescent="0.25">
      <c r="A94287" t="s">
        <v>353450</v>
      </c>
      <c r="B94287" t="s">
        <v>304738</v>
      </c>
      <c r="C94287" t="s">
        <v>2</v>
      </c>
      <c r="D94287" t="s">
        <v>353451</v>
      </c>
      <c r="E94287">
        <v>1623961669</v>
      </c>
      <c r="F94287">
        <v>1623961669</v>
      </c>
      <c r="G94287" t="s">
        <v>33</v>
      </c>
      <c r="H94287" t="s">
        <v>34</v>
      </c>
      <c r="I94287" t="s">
        <v>353452</v>
      </c>
      <c r="J94287" t="s">
        <v>139</v>
      </c>
      <c r="K94287" t="s">
        <v>7414</v>
      </c>
      <c r="L94287" t="s">
        <v>141</v>
      </c>
      <c r="M94287" t="s">
        <v>57</v>
      </c>
      <c r="N94287" t="s">
        <v>353453</v>
      </c>
      <c r="O94287" t="s">
        <v>353453</v>
      </c>
    </row>
    <row r="94288" spans="1:15" x14ac:dyDescent="0.25">
      <c r="A94288" t="s">
        <v>353454</v>
      </c>
      <c r="B94288" t="s">
        <v>304738</v>
      </c>
      <c r="C94288" t="s">
        <v>2</v>
      </c>
      <c r="D94288" t="s">
        <v>353455</v>
      </c>
      <c r="E94288">
        <v>1623961703</v>
      </c>
      <c r="F94288">
        <v>1623961703</v>
      </c>
      <c r="G94288" t="s">
        <v>33</v>
      </c>
      <c r="H94288" t="s">
        <v>34</v>
      </c>
      <c r="I94288" t="s">
        <v>353456</v>
      </c>
      <c r="J94288" t="s">
        <v>139</v>
      </c>
      <c r="K94288" t="s">
        <v>7414</v>
      </c>
      <c r="L94288" t="s">
        <v>141</v>
      </c>
      <c r="M94288" t="s">
        <v>57</v>
      </c>
      <c r="N94288" t="s">
        <v>353457</v>
      </c>
      <c r="O94288" t="s">
        <v>353457</v>
      </c>
    </row>
    <row r="94289" spans="1:15" x14ac:dyDescent="0.25">
      <c r="A94289" t="s">
        <v>353458</v>
      </c>
      <c r="B94289" t="s">
        <v>304738</v>
      </c>
      <c r="C94289" t="s">
        <v>2</v>
      </c>
      <c r="D94289" t="s">
        <v>353459</v>
      </c>
      <c r="E94289">
        <v>1623961855</v>
      </c>
      <c r="F94289">
        <v>1623961855</v>
      </c>
      <c r="G94289" t="s">
        <v>33</v>
      </c>
      <c r="H94289" t="s">
        <v>34</v>
      </c>
      <c r="I94289" t="s">
        <v>353460</v>
      </c>
      <c r="J94289" t="s">
        <v>139</v>
      </c>
      <c r="K94289" t="s">
        <v>7414</v>
      </c>
      <c r="L94289" t="s">
        <v>141</v>
      </c>
      <c r="M94289" t="s">
        <v>57</v>
      </c>
      <c r="N94289" t="s">
        <v>353461</v>
      </c>
      <c r="O94289" t="s">
        <v>353461</v>
      </c>
    </row>
    <row r="94290" spans="1:15" x14ac:dyDescent="0.25">
      <c r="A94290" t="s">
        <v>353462</v>
      </c>
      <c r="B94290" t="s">
        <v>304738</v>
      </c>
      <c r="C94290" t="s">
        <v>2</v>
      </c>
      <c r="D94290" t="s">
        <v>353463</v>
      </c>
      <c r="E94290">
        <v>1623962043</v>
      </c>
      <c r="F94290">
        <v>1623962043</v>
      </c>
      <c r="G94290" t="s">
        <v>33</v>
      </c>
      <c r="H94290" t="s">
        <v>34</v>
      </c>
      <c r="I94290" t="s">
        <v>353464</v>
      </c>
      <c r="J94290" t="s">
        <v>139</v>
      </c>
      <c r="K94290" t="s">
        <v>7414</v>
      </c>
      <c r="L94290" t="s">
        <v>141</v>
      </c>
      <c r="M94290" t="s">
        <v>57</v>
      </c>
      <c r="N94290" t="s">
        <v>353465</v>
      </c>
      <c r="O94290" t="s">
        <v>353465</v>
      </c>
    </row>
    <row r="94291" spans="1:15" x14ac:dyDescent="0.25">
      <c r="A94291" t="s">
        <v>353466</v>
      </c>
      <c r="B94291" t="s">
        <v>304738</v>
      </c>
      <c r="C94291" t="s">
        <v>2</v>
      </c>
      <c r="D94291" t="s">
        <v>353467</v>
      </c>
      <c r="E94291">
        <v>1623962081</v>
      </c>
      <c r="F94291">
        <v>1623962081</v>
      </c>
      <c r="G94291" t="s">
        <v>33</v>
      </c>
      <c r="H94291" t="s">
        <v>34</v>
      </c>
      <c r="I94291" t="s">
        <v>353468</v>
      </c>
      <c r="J94291" t="s">
        <v>50</v>
      </c>
      <c r="K94291" t="s">
        <v>44224</v>
      </c>
      <c r="L94291" t="s">
        <v>52</v>
      </c>
      <c r="M94291" t="s">
        <v>57</v>
      </c>
      <c r="N94291" t="s">
        <v>353469</v>
      </c>
      <c r="O94291" t="s">
        <v>353469</v>
      </c>
    </row>
    <row r="94292" spans="1:15" x14ac:dyDescent="0.25">
      <c r="A94292" t="s">
        <v>353470</v>
      </c>
      <c r="B94292" t="s">
        <v>304738</v>
      </c>
      <c r="C94292" t="s">
        <v>2</v>
      </c>
      <c r="D94292" t="s">
        <v>353471</v>
      </c>
      <c r="E94292">
        <v>1623962891</v>
      </c>
      <c r="F94292">
        <v>1623962891</v>
      </c>
      <c r="G94292" t="s">
        <v>33</v>
      </c>
      <c r="H94292" t="s">
        <v>34</v>
      </c>
      <c r="I94292" t="s">
        <v>353472</v>
      </c>
      <c r="J94292" t="s">
        <v>139</v>
      </c>
      <c r="K94292" t="s">
        <v>7414</v>
      </c>
      <c r="L94292" t="s">
        <v>141</v>
      </c>
      <c r="M94292" t="s">
        <v>57</v>
      </c>
      <c r="N94292" t="s">
        <v>353473</v>
      </c>
      <c r="O94292" t="s">
        <v>353473</v>
      </c>
    </row>
    <row r="94293" spans="1:15" x14ac:dyDescent="0.25">
      <c r="A94293" t="s">
        <v>353474</v>
      </c>
      <c r="B94293" t="s">
        <v>304738</v>
      </c>
      <c r="C94293" t="s">
        <v>2</v>
      </c>
      <c r="D94293" t="s">
        <v>353475</v>
      </c>
      <c r="E94293">
        <v>1623962867</v>
      </c>
      <c r="F94293">
        <v>1623962867</v>
      </c>
      <c r="G94293" t="s">
        <v>33</v>
      </c>
      <c r="H94293" t="s">
        <v>34</v>
      </c>
      <c r="I94293" t="s">
        <v>353476</v>
      </c>
      <c r="J94293" t="s">
        <v>139</v>
      </c>
      <c r="K94293" t="s">
        <v>7414</v>
      </c>
      <c r="L94293" t="s">
        <v>141</v>
      </c>
      <c r="M94293" t="s">
        <v>57</v>
      </c>
      <c r="N94293" t="s">
        <v>353477</v>
      </c>
      <c r="O94293" t="s">
        <v>353477</v>
      </c>
    </row>
    <row r="94294" spans="1:15" x14ac:dyDescent="0.25">
      <c r="A94294" t="s">
        <v>353478</v>
      </c>
      <c r="B94294" t="s">
        <v>304738</v>
      </c>
      <c r="C94294" t="s">
        <v>2</v>
      </c>
      <c r="D94294" t="s">
        <v>353479</v>
      </c>
      <c r="E94294">
        <v>1623962959</v>
      </c>
      <c r="F94294">
        <v>1623962959</v>
      </c>
      <c r="G94294" t="s">
        <v>33</v>
      </c>
      <c r="H94294" t="s">
        <v>34</v>
      </c>
      <c r="I94294" t="s">
        <v>353480</v>
      </c>
      <c r="J94294" t="s">
        <v>50</v>
      </c>
      <c r="K94294" t="s">
        <v>7418</v>
      </c>
      <c r="L94294" t="s">
        <v>52</v>
      </c>
      <c r="M94294" t="s">
        <v>57</v>
      </c>
      <c r="N94294" t="s">
        <v>353481</v>
      </c>
      <c r="O94294" t="s">
        <v>353481</v>
      </c>
    </row>
    <row r="94295" spans="1:15" x14ac:dyDescent="0.25">
      <c r="A94295" t="s">
        <v>353482</v>
      </c>
      <c r="B94295" t="s">
        <v>304738</v>
      </c>
      <c r="C94295" t="s">
        <v>2</v>
      </c>
      <c r="D94295" t="s">
        <v>353483</v>
      </c>
      <c r="E94295">
        <v>1623962971</v>
      </c>
      <c r="F94295">
        <v>1623962971</v>
      </c>
      <c r="G94295" t="s">
        <v>33</v>
      </c>
      <c r="H94295" t="s">
        <v>34</v>
      </c>
      <c r="I94295" t="s">
        <v>353484</v>
      </c>
      <c r="J94295" t="s">
        <v>139</v>
      </c>
      <c r="K94295" t="s">
        <v>7414</v>
      </c>
      <c r="L94295" t="s">
        <v>141</v>
      </c>
      <c r="M94295" t="s">
        <v>57</v>
      </c>
      <c r="N94295" t="s">
        <v>301399</v>
      </c>
      <c r="O94295" t="s">
        <v>301399</v>
      </c>
    </row>
    <row r="94296" spans="1:15" x14ac:dyDescent="0.25">
      <c r="A94296" t="s">
        <v>353485</v>
      </c>
      <c r="B94296" t="s">
        <v>304738</v>
      </c>
      <c r="C94296" t="s">
        <v>2</v>
      </c>
      <c r="D94296" t="s">
        <v>353486</v>
      </c>
      <c r="E94296">
        <v>1623963725</v>
      </c>
      <c r="F94296">
        <v>1623963725</v>
      </c>
      <c r="G94296" t="s">
        <v>33</v>
      </c>
      <c r="H94296" t="s">
        <v>34</v>
      </c>
      <c r="I94296" t="s">
        <v>353487</v>
      </c>
      <c r="J94296" t="s">
        <v>50</v>
      </c>
      <c r="K94296" t="s">
        <v>7418</v>
      </c>
      <c r="L94296" t="s">
        <v>52</v>
      </c>
      <c r="M94296" t="s">
        <v>57</v>
      </c>
      <c r="N94296" t="s">
        <v>353488</v>
      </c>
      <c r="O94296" t="s">
        <v>353488</v>
      </c>
    </row>
    <row r="94297" spans="1:15" x14ac:dyDescent="0.25">
      <c r="A94297" t="s">
        <v>353489</v>
      </c>
      <c r="B94297" t="s">
        <v>304738</v>
      </c>
      <c r="C94297" t="s">
        <v>2</v>
      </c>
      <c r="D94297" t="s">
        <v>353490</v>
      </c>
      <c r="E94297">
        <v>1623963951</v>
      </c>
      <c r="F94297">
        <v>1623963951</v>
      </c>
      <c r="G94297" t="s">
        <v>33</v>
      </c>
      <c r="H94297" t="s">
        <v>34</v>
      </c>
      <c r="I94297" t="s">
        <v>353491</v>
      </c>
      <c r="J94297" t="s">
        <v>139</v>
      </c>
      <c r="K94297" t="s">
        <v>7414</v>
      </c>
      <c r="L94297" t="s">
        <v>141</v>
      </c>
      <c r="M94297" t="s">
        <v>57</v>
      </c>
      <c r="N94297" t="s">
        <v>353492</v>
      </c>
      <c r="O94297" t="s">
        <v>353492</v>
      </c>
    </row>
    <row r="94298" spans="1:15" x14ac:dyDescent="0.25">
      <c r="A94298" t="s">
        <v>353493</v>
      </c>
      <c r="B94298" t="s">
        <v>304738</v>
      </c>
      <c r="C94298" t="s">
        <v>2</v>
      </c>
      <c r="D94298" t="s">
        <v>353494</v>
      </c>
      <c r="E94298">
        <v>1623964397</v>
      </c>
      <c r="F94298">
        <v>1623964397</v>
      </c>
      <c r="G94298" t="s">
        <v>33</v>
      </c>
      <c r="H94298" t="s">
        <v>34</v>
      </c>
      <c r="I94298" t="s">
        <v>353495</v>
      </c>
      <c r="J94298" t="s">
        <v>139</v>
      </c>
      <c r="K94298" t="s">
        <v>7414</v>
      </c>
      <c r="L94298" t="s">
        <v>141</v>
      </c>
      <c r="M94298" t="s">
        <v>57</v>
      </c>
      <c r="N94298" t="s">
        <v>353496</v>
      </c>
      <c r="O94298" t="s">
        <v>353496</v>
      </c>
    </row>
    <row r="94299" spans="1:15" x14ac:dyDescent="0.25">
      <c r="A94299" t="s">
        <v>353497</v>
      </c>
      <c r="B94299" t="s">
        <v>304738</v>
      </c>
      <c r="C94299" t="s">
        <v>2</v>
      </c>
      <c r="D94299" t="s">
        <v>353498</v>
      </c>
      <c r="E94299">
        <v>1623964367</v>
      </c>
      <c r="F94299">
        <v>1623964367</v>
      </c>
      <c r="G94299" t="s">
        <v>33</v>
      </c>
      <c r="H94299" t="s">
        <v>34</v>
      </c>
      <c r="I94299" t="s">
        <v>353499</v>
      </c>
      <c r="J94299" t="s">
        <v>139</v>
      </c>
      <c r="K94299" t="s">
        <v>7414</v>
      </c>
      <c r="L94299" t="s">
        <v>141</v>
      </c>
      <c r="M94299" t="s">
        <v>57</v>
      </c>
      <c r="N94299" t="s">
        <v>8140</v>
      </c>
      <c r="O94299" t="s">
        <v>8140</v>
      </c>
    </row>
    <row r="94300" spans="1:15" x14ac:dyDescent="0.25">
      <c r="A94300" t="s">
        <v>353500</v>
      </c>
      <c r="B94300" t="s">
        <v>304738</v>
      </c>
      <c r="C94300" t="s">
        <v>2</v>
      </c>
      <c r="D94300" t="s">
        <v>353501</v>
      </c>
      <c r="E94300">
        <v>1623964407</v>
      </c>
      <c r="F94300">
        <v>1623964407</v>
      </c>
      <c r="G94300" t="s">
        <v>33</v>
      </c>
      <c r="H94300" t="s">
        <v>34</v>
      </c>
      <c r="I94300" t="s">
        <v>353502</v>
      </c>
      <c r="J94300" t="s">
        <v>50</v>
      </c>
      <c r="K94300" t="s">
        <v>7418</v>
      </c>
      <c r="L94300" t="s">
        <v>52</v>
      </c>
      <c r="M94300" t="s">
        <v>57</v>
      </c>
      <c r="N94300" t="s">
        <v>68529</v>
      </c>
      <c r="O94300" t="s">
        <v>68529</v>
      </c>
    </row>
    <row r="94301" spans="1:15" x14ac:dyDescent="0.25">
      <c r="A94301" t="s">
        <v>353503</v>
      </c>
      <c r="B94301" t="s">
        <v>304738</v>
      </c>
      <c r="C94301" t="s">
        <v>2</v>
      </c>
      <c r="D94301" t="s">
        <v>353504</v>
      </c>
      <c r="E94301">
        <v>1623964641</v>
      </c>
      <c r="F94301">
        <v>1623964641</v>
      </c>
      <c r="G94301" t="s">
        <v>33</v>
      </c>
      <c r="H94301" t="s">
        <v>34</v>
      </c>
      <c r="I94301" t="s">
        <v>353505</v>
      </c>
      <c r="J94301" t="s">
        <v>139</v>
      </c>
      <c r="K94301" t="s">
        <v>30658</v>
      </c>
      <c r="L94301" t="s">
        <v>141</v>
      </c>
      <c r="M94301" t="s">
        <v>57</v>
      </c>
      <c r="N94301" t="s">
        <v>30654</v>
      </c>
      <c r="O94301" t="s">
        <v>30654</v>
      </c>
    </row>
    <row r="94302" spans="1:15" x14ac:dyDescent="0.25">
      <c r="A94302" t="s">
        <v>353506</v>
      </c>
      <c r="B94302" t="s">
        <v>304738</v>
      </c>
      <c r="C94302" t="s">
        <v>2</v>
      </c>
      <c r="D94302" t="s">
        <v>353507</v>
      </c>
      <c r="E94302">
        <v>1623964649</v>
      </c>
      <c r="F94302">
        <v>1623964649</v>
      </c>
      <c r="G94302" t="s">
        <v>33</v>
      </c>
      <c r="H94302" t="s">
        <v>34</v>
      </c>
      <c r="I94302" t="s">
        <v>353508</v>
      </c>
      <c r="J94302" t="s">
        <v>50</v>
      </c>
      <c r="K94302" t="s">
        <v>7418</v>
      </c>
      <c r="L94302" t="s">
        <v>52</v>
      </c>
      <c r="M94302" t="s">
        <v>57</v>
      </c>
      <c r="N94302" t="s">
        <v>30654</v>
      </c>
      <c r="O94302" t="s">
        <v>30654</v>
      </c>
    </row>
    <row r="94303" spans="1:15" x14ac:dyDescent="0.25">
      <c r="A94303" t="s">
        <v>353509</v>
      </c>
      <c r="B94303" t="s">
        <v>304738</v>
      </c>
      <c r="C94303" t="s">
        <v>2</v>
      </c>
      <c r="D94303" t="s">
        <v>353510</v>
      </c>
      <c r="E94303">
        <v>1623964653</v>
      </c>
      <c r="F94303">
        <v>1623964653</v>
      </c>
      <c r="G94303" t="s">
        <v>33</v>
      </c>
      <c r="H94303" t="s">
        <v>34</v>
      </c>
      <c r="I94303" t="s">
        <v>353511</v>
      </c>
      <c r="J94303" t="s">
        <v>139</v>
      </c>
      <c r="K94303" t="s">
        <v>30658</v>
      </c>
      <c r="L94303" t="s">
        <v>141</v>
      </c>
      <c r="M94303" t="s">
        <v>57</v>
      </c>
      <c r="N94303" t="s">
        <v>30654</v>
      </c>
      <c r="O94303" t="s">
        <v>30654</v>
      </c>
    </row>
    <row r="94304" spans="1:15" x14ac:dyDescent="0.25">
      <c r="A94304" t="s">
        <v>353512</v>
      </c>
      <c r="B94304" t="s">
        <v>304738</v>
      </c>
      <c r="C94304" t="s">
        <v>2</v>
      </c>
      <c r="D94304" t="s">
        <v>353513</v>
      </c>
      <c r="E94304">
        <v>1623964759</v>
      </c>
      <c r="F94304">
        <v>1623964759</v>
      </c>
      <c r="G94304" t="s">
        <v>33</v>
      </c>
      <c r="H94304" t="s">
        <v>34</v>
      </c>
      <c r="I94304" t="s">
        <v>353514</v>
      </c>
      <c r="J94304" t="s">
        <v>50</v>
      </c>
      <c r="K94304" t="s">
        <v>7418</v>
      </c>
      <c r="L94304" t="s">
        <v>52</v>
      </c>
      <c r="M94304" t="s">
        <v>57</v>
      </c>
      <c r="N94304" t="s">
        <v>48226</v>
      </c>
      <c r="O94304" t="s">
        <v>48226</v>
      </c>
    </row>
    <row r="94305" spans="1:15" x14ac:dyDescent="0.25">
      <c r="A94305" t="s">
        <v>353515</v>
      </c>
      <c r="B94305" t="s">
        <v>304738</v>
      </c>
      <c r="C94305" t="s">
        <v>2</v>
      </c>
      <c r="D94305" t="s">
        <v>353516</v>
      </c>
      <c r="E94305">
        <v>1623964939</v>
      </c>
      <c r="F94305">
        <v>1623964939</v>
      </c>
      <c r="G94305" t="s">
        <v>33</v>
      </c>
      <c r="H94305" t="s">
        <v>34</v>
      </c>
      <c r="I94305" t="s">
        <v>353517</v>
      </c>
      <c r="J94305" t="s">
        <v>50</v>
      </c>
      <c r="K94305" t="s">
        <v>7418</v>
      </c>
      <c r="L94305" t="s">
        <v>52</v>
      </c>
      <c r="M94305" t="s">
        <v>57</v>
      </c>
      <c r="N94305" t="s">
        <v>30659</v>
      </c>
      <c r="O94305" t="s">
        <v>30659</v>
      </c>
    </row>
    <row r="94306" spans="1:15" x14ac:dyDescent="0.25">
      <c r="A94306" t="s">
        <v>353518</v>
      </c>
      <c r="B94306" t="s">
        <v>304738</v>
      </c>
      <c r="C94306" t="s">
        <v>2</v>
      </c>
      <c r="D94306" t="s">
        <v>353519</v>
      </c>
      <c r="E94306">
        <v>1623965333</v>
      </c>
      <c r="F94306">
        <v>1623965333</v>
      </c>
      <c r="G94306" t="s">
        <v>33</v>
      </c>
      <c r="H94306" t="s">
        <v>34</v>
      </c>
      <c r="I94306" t="s">
        <v>353520</v>
      </c>
      <c r="J94306" t="s">
        <v>50</v>
      </c>
      <c r="K94306" t="s">
        <v>7418</v>
      </c>
      <c r="L94306" t="s">
        <v>52</v>
      </c>
      <c r="M94306" t="s">
        <v>57</v>
      </c>
      <c r="N94306" t="s">
        <v>262772</v>
      </c>
      <c r="O94306" t="s">
        <v>262772</v>
      </c>
    </row>
    <row r="94307" spans="1:15" x14ac:dyDescent="0.25">
      <c r="A94307" t="s">
        <v>353521</v>
      </c>
      <c r="B94307" t="s">
        <v>304738</v>
      </c>
      <c r="C94307" t="s">
        <v>2</v>
      </c>
      <c r="D94307" t="s">
        <v>353522</v>
      </c>
      <c r="E94307">
        <v>1623965421</v>
      </c>
      <c r="F94307">
        <v>1623965421</v>
      </c>
      <c r="G94307" t="s">
        <v>33</v>
      </c>
      <c r="H94307" t="s">
        <v>34</v>
      </c>
      <c r="I94307" t="s">
        <v>353523</v>
      </c>
      <c r="J94307" t="s">
        <v>139</v>
      </c>
      <c r="K94307" t="s">
        <v>30658</v>
      </c>
      <c r="L94307" t="s">
        <v>141</v>
      </c>
      <c r="M94307" t="s">
        <v>57</v>
      </c>
      <c r="N94307" t="s">
        <v>102073</v>
      </c>
      <c r="O94307" t="s">
        <v>102073</v>
      </c>
    </row>
    <row r="94308" spans="1:15" x14ac:dyDescent="0.25">
      <c r="A94308" t="s">
        <v>353524</v>
      </c>
      <c r="B94308" t="s">
        <v>304738</v>
      </c>
      <c r="C94308" t="s">
        <v>2</v>
      </c>
      <c r="D94308" t="s">
        <v>353525</v>
      </c>
      <c r="E94308">
        <v>1623965415</v>
      </c>
      <c r="F94308">
        <v>1623965415</v>
      </c>
      <c r="G94308" t="s">
        <v>33</v>
      </c>
      <c r="H94308" t="s">
        <v>34</v>
      </c>
      <c r="I94308" t="s">
        <v>353526</v>
      </c>
      <c r="J94308" t="s">
        <v>50</v>
      </c>
      <c r="K94308" t="s">
        <v>7418</v>
      </c>
      <c r="L94308" t="s">
        <v>52</v>
      </c>
      <c r="M94308" t="s">
        <v>57</v>
      </c>
      <c r="N94308" t="s">
        <v>102070</v>
      </c>
      <c r="O94308" t="s">
        <v>102070</v>
      </c>
    </row>
    <row r="94309" spans="1:15" x14ac:dyDescent="0.25">
      <c r="A94309" t="s">
        <v>353527</v>
      </c>
      <c r="B94309" t="s">
        <v>304738</v>
      </c>
      <c r="C94309" t="s">
        <v>2</v>
      </c>
      <c r="D94309" t="s">
        <v>353528</v>
      </c>
      <c r="E94309">
        <v>1623967393</v>
      </c>
      <c r="F94309">
        <v>1623967393</v>
      </c>
      <c r="G94309" t="s">
        <v>33</v>
      </c>
      <c r="H94309" t="s">
        <v>34</v>
      </c>
      <c r="I94309" t="s">
        <v>353529</v>
      </c>
      <c r="J94309" t="s">
        <v>139</v>
      </c>
      <c r="K94309" t="s">
        <v>40893</v>
      </c>
      <c r="L94309" t="s">
        <v>141</v>
      </c>
      <c r="M94309" t="s">
        <v>57</v>
      </c>
      <c r="N94309" t="s">
        <v>85656</v>
      </c>
      <c r="O94309" t="s">
        <v>85656</v>
      </c>
    </row>
    <row r="94310" spans="1:15" x14ac:dyDescent="0.25">
      <c r="A94310" t="s">
        <v>353530</v>
      </c>
      <c r="B94310" t="s">
        <v>304738</v>
      </c>
      <c r="C94310" t="s">
        <v>2</v>
      </c>
      <c r="D94310" t="s">
        <v>353531</v>
      </c>
      <c r="E94310">
        <v>1623967323</v>
      </c>
      <c r="F94310">
        <v>1623967323</v>
      </c>
      <c r="G94310" t="s">
        <v>33</v>
      </c>
      <c r="H94310" t="s">
        <v>34</v>
      </c>
      <c r="I94310" t="s">
        <v>353532</v>
      </c>
      <c r="J94310" t="s">
        <v>139</v>
      </c>
      <c r="K94310" t="s">
        <v>40893</v>
      </c>
      <c r="L94310" t="s">
        <v>141</v>
      </c>
      <c r="M94310" t="s">
        <v>57</v>
      </c>
      <c r="N94310" t="s">
        <v>282641</v>
      </c>
      <c r="O94310" t="s">
        <v>282641</v>
      </c>
    </row>
    <row r="94311" spans="1:15" x14ac:dyDescent="0.25">
      <c r="A94311" t="s">
        <v>353533</v>
      </c>
      <c r="B94311" t="s">
        <v>304738</v>
      </c>
      <c r="C94311" t="s">
        <v>2</v>
      </c>
      <c r="D94311" t="s">
        <v>353534</v>
      </c>
      <c r="E94311">
        <v>1623967671</v>
      </c>
      <c r="F94311">
        <v>1623967671</v>
      </c>
      <c r="G94311" t="s">
        <v>33</v>
      </c>
      <c r="H94311" t="s">
        <v>34</v>
      </c>
      <c r="I94311" t="s">
        <v>353535</v>
      </c>
      <c r="J94311" t="s">
        <v>139</v>
      </c>
      <c r="K94311" t="s">
        <v>40893</v>
      </c>
      <c r="L94311" t="s">
        <v>141</v>
      </c>
      <c r="M94311" t="s">
        <v>57</v>
      </c>
      <c r="N94311" t="s">
        <v>99046</v>
      </c>
      <c r="O94311" t="s">
        <v>99046</v>
      </c>
    </row>
    <row r="94312" spans="1:15" x14ac:dyDescent="0.25">
      <c r="A94312" t="s">
        <v>353536</v>
      </c>
      <c r="B94312" t="s">
        <v>304738</v>
      </c>
      <c r="C94312" t="s">
        <v>2</v>
      </c>
      <c r="D94312" t="s">
        <v>353537</v>
      </c>
      <c r="E94312">
        <v>1623967735</v>
      </c>
      <c r="F94312">
        <v>1623967735</v>
      </c>
      <c r="G94312" t="s">
        <v>33</v>
      </c>
      <c r="H94312" t="s">
        <v>34</v>
      </c>
      <c r="I94312" t="s">
        <v>353538</v>
      </c>
      <c r="J94312" t="s">
        <v>139</v>
      </c>
      <c r="K94312" t="s">
        <v>40893</v>
      </c>
      <c r="L94312" t="s">
        <v>141</v>
      </c>
      <c r="M94312" t="s">
        <v>57</v>
      </c>
      <c r="N94312" t="s">
        <v>353539</v>
      </c>
      <c r="O94312" t="s">
        <v>353539</v>
      </c>
    </row>
    <row r="94313" spans="1:15" x14ac:dyDescent="0.25">
      <c r="A94313" t="s">
        <v>353540</v>
      </c>
      <c r="B94313" t="s">
        <v>304738</v>
      </c>
      <c r="C94313" t="s">
        <v>2</v>
      </c>
      <c r="D94313" t="s">
        <v>353541</v>
      </c>
      <c r="E94313">
        <v>1623968149</v>
      </c>
      <c r="F94313">
        <v>1623968149</v>
      </c>
      <c r="G94313" t="s">
        <v>33</v>
      </c>
      <c r="H94313" t="s">
        <v>34</v>
      </c>
      <c r="I94313" t="s">
        <v>353542</v>
      </c>
      <c r="J94313" t="s">
        <v>139</v>
      </c>
      <c r="K94313" t="s">
        <v>40893</v>
      </c>
      <c r="L94313" t="s">
        <v>141</v>
      </c>
      <c r="M94313" t="s">
        <v>57</v>
      </c>
      <c r="N94313" t="s">
        <v>353543</v>
      </c>
      <c r="O94313" t="s">
        <v>353543</v>
      </c>
    </row>
    <row r="94314" spans="1:15" x14ac:dyDescent="0.25">
      <c r="A94314" t="s">
        <v>353544</v>
      </c>
      <c r="B94314" t="s">
        <v>304738</v>
      </c>
      <c r="C94314" t="s">
        <v>2</v>
      </c>
      <c r="D94314" t="s">
        <v>353545</v>
      </c>
      <c r="E94314">
        <v>1623968067</v>
      </c>
      <c r="F94314">
        <v>1623968067</v>
      </c>
      <c r="G94314" t="s">
        <v>33</v>
      </c>
      <c r="H94314" t="s">
        <v>34</v>
      </c>
      <c r="I94314" t="s">
        <v>353546</v>
      </c>
      <c r="J94314" t="s">
        <v>50</v>
      </c>
      <c r="K94314" t="s">
        <v>7418</v>
      </c>
      <c r="L94314" t="s">
        <v>52</v>
      </c>
      <c r="M94314" t="s">
        <v>57</v>
      </c>
      <c r="N94314" t="s">
        <v>353547</v>
      </c>
      <c r="O94314" t="s">
        <v>353547</v>
      </c>
    </row>
    <row r="94315" spans="1:15" x14ac:dyDescent="0.25">
      <c r="A94315" t="s">
        <v>353548</v>
      </c>
      <c r="B94315" t="s">
        <v>304738</v>
      </c>
      <c r="C94315" t="s">
        <v>2</v>
      </c>
      <c r="D94315" t="s">
        <v>353549</v>
      </c>
      <c r="E94315">
        <v>1623968279</v>
      </c>
      <c r="F94315">
        <v>1623968279</v>
      </c>
      <c r="G94315" t="s">
        <v>33</v>
      </c>
      <c r="H94315" t="s">
        <v>34</v>
      </c>
      <c r="I94315" t="s">
        <v>353550</v>
      </c>
      <c r="J94315" t="s">
        <v>50</v>
      </c>
      <c r="K94315" t="s">
        <v>7418</v>
      </c>
      <c r="L94315" t="s">
        <v>52</v>
      </c>
      <c r="M94315" t="s">
        <v>57</v>
      </c>
      <c r="N94315" t="s">
        <v>353551</v>
      </c>
      <c r="O94315" t="s">
        <v>353551</v>
      </c>
    </row>
    <row r="94316" spans="1:15" x14ac:dyDescent="0.25">
      <c r="A94316" t="s">
        <v>353552</v>
      </c>
      <c r="B94316" t="s">
        <v>304738</v>
      </c>
      <c r="C94316" t="s">
        <v>2</v>
      </c>
      <c r="D94316" t="s">
        <v>353553</v>
      </c>
      <c r="E94316">
        <v>1623968379</v>
      </c>
      <c r="F94316">
        <v>1623968379</v>
      </c>
      <c r="G94316" t="s">
        <v>33</v>
      </c>
      <c r="H94316" t="s">
        <v>34</v>
      </c>
      <c r="I94316" t="s">
        <v>353554</v>
      </c>
      <c r="J94316" t="s">
        <v>139</v>
      </c>
      <c r="K94316" t="s">
        <v>40893</v>
      </c>
      <c r="L94316" t="s">
        <v>141</v>
      </c>
      <c r="M94316" t="s">
        <v>57</v>
      </c>
      <c r="N94316" t="s">
        <v>353555</v>
      </c>
      <c r="O94316" t="s">
        <v>353555</v>
      </c>
    </row>
    <row r="94317" spans="1:15" x14ac:dyDescent="0.25">
      <c r="A94317" t="s">
        <v>353556</v>
      </c>
      <c r="B94317" t="s">
        <v>304738</v>
      </c>
      <c r="C94317" t="s">
        <v>2</v>
      </c>
      <c r="D94317" t="s">
        <v>353557</v>
      </c>
      <c r="E94317">
        <v>1623968539</v>
      </c>
      <c r="F94317">
        <v>1623968539</v>
      </c>
      <c r="G94317" t="s">
        <v>33</v>
      </c>
      <c r="H94317" t="s">
        <v>34</v>
      </c>
      <c r="I94317" t="s">
        <v>353558</v>
      </c>
      <c r="J94317" t="s">
        <v>50</v>
      </c>
      <c r="K94317" t="s">
        <v>7418</v>
      </c>
      <c r="L94317" t="s">
        <v>52</v>
      </c>
      <c r="M94317" t="s">
        <v>57</v>
      </c>
      <c r="N94317" t="s">
        <v>353559</v>
      </c>
      <c r="O94317" t="s">
        <v>353559</v>
      </c>
    </row>
    <row r="94318" spans="1:15" x14ac:dyDescent="0.25">
      <c r="A94318" t="s">
        <v>353560</v>
      </c>
      <c r="B94318" t="s">
        <v>304738</v>
      </c>
      <c r="C94318" t="s">
        <v>2</v>
      </c>
      <c r="D94318" t="s">
        <v>353561</v>
      </c>
      <c r="E94318">
        <v>1623968785</v>
      </c>
      <c r="F94318">
        <v>1623968785</v>
      </c>
      <c r="G94318" t="s">
        <v>33</v>
      </c>
      <c r="H94318" t="s">
        <v>34</v>
      </c>
      <c r="I94318" t="s">
        <v>353562</v>
      </c>
      <c r="J94318" t="s">
        <v>139</v>
      </c>
      <c r="K94318" t="s">
        <v>40893</v>
      </c>
      <c r="L94318" t="s">
        <v>141</v>
      </c>
      <c r="M94318" t="s">
        <v>57</v>
      </c>
      <c r="N94318" t="s">
        <v>353563</v>
      </c>
      <c r="O94318" t="s">
        <v>353563</v>
      </c>
    </row>
    <row r="94319" spans="1:15" x14ac:dyDescent="0.25">
      <c r="A94319" t="s">
        <v>353564</v>
      </c>
      <c r="B94319" t="s">
        <v>304738</v>
      </c>
      <c r="C94319" t="s">
        <v>2</v>
      </c>
      <c r="D94319" t="s">
        <v>353565</v>
      </c>
      <c r="E94319">
        <v>1623970125</v>
      </c>
      <c r="F94319">
        <v>1623970125</v>
      </c>
      <c r="G94319" t="s">
        <v>33</v>
      </c>
      <c r="H94319" t="s">
        <v>34</v>
      </c>
      <c r="I94319" t="s">
        <v>353566</v>
      </c>
      <c r="J94319" t="s">
        <v>50</v>
      </c>
      <c r="K94319" t="s">
        <v>7418</v>
      </c>
      <c r="L94319" t="s">
        <v>52</v>
      </c>
      <c r="M94319" t="s">
        <v>57</v>
      </c>
      <c r="N94319" t="s">
        <v>353567</v>
      </c>
      <c r="O94319" t="s">
        <v>353567</v>
      </c>
    </row>
    <row r="94320" spans="1:15" x14ac:dyDescent="0.25">
      <c r="A94320" t="s">
        <v>353568</v>
      </c>
      <c r="B94320" t="s">
        <v>304738</v>
      </c>
      <c r="C94320" t="s">
        <v>2</v>
      </c>
      <c r="D94320" t="s">
        <v>353569</v>
      </c>
      <c r="E94320">
        <v>1623970183</v>
      </c>
      <c r="F94320">
        <v>1623970183</v>
      </c>
      <c r="G94320" t="s">
        <v>33</v>
      </c>
      <c r="H94320" t="s">
        <v>34</v>
      </c>
      <c r="I94320" t="s">
        <v>353570</v>
      </c>
      <c r="J94320" t="s">
        <v>50</v>
      </c>
      <c r="K94320" t="s">
        <v>7418</v>
      </c>
      <c r="L94320" t="s">
        <v>52</v>
      </c>
      <c r="M94320" t="s">
        <v>57</v>
      </c>
      <c r="N94320" t="s">
        <v>353571</v>
      </c>
      <c r="O94320" t="s">
        <v>353571</v>
      </c>
    </row>
    <row r="94321" spans="1:15" x14ac:dyDescent="0.25">
      <c r="A94321" t="s">
        <v>353572</v>
      </c>
      <c r="B94321" t="s">
        <v>304738</v>
      </c>
      <c r="C94321" t="s">
        <v>2</v>
      </c>
      <c r="D94321" t="s">
        <v>353573</v>
      </c>
      <c r="E94321">
        <v>1623970279</v>
      </c>
      <c r="F94321">
        <v>1623970279</v>
      </c>
      <c r="G94321" t="s">
        <v>33</v>
      </c>
      <c r="H94321" t="s">
        <v>34</v>
      </c>
      <c r="I94321" t="s">
        <v>353574</v>
      </c>
      <c r="J94321" t="s">
        <v>50</v>
      </c>
      <c r="K94321" t="s">
        <v>7418</v>
      </c>
      <c r="L94321" t="s">
        <v>52</v>
      </c>
      <c r="M94321" t="s">
        <v>57</v>
      </c>
      <c r="N94321" t="s">
        <v>353575</v>
      </c>
      <c r="O94321" t="s">
        <v>353575</v>
      </c>
    </row>
    <row r="94322" spans="1:15" x14ac:dyDescent="0.25">
      <c r="A94322" t="s">
        <v>353576</v>
      </c>
      <c r="B94322" t="s">
        <v>304738</v>
      </c>
      <c r="C94322" t="s">
        <v>2</v>
      </c>
      <c r="D94322" t="s">
        <v>353577</v>
      </c>
      <c r="E94322">
        <v>1623970521</v>
      </c>
      <c r="F94322">
        <v>1623970521</v>
      </c>
      <c r="G94322" t="s">
        <v>33</v>
      </c>
      <c r="H94322" t="s">
        <v>34</v>
      </c>
      <c r="I94322" t="s">
        <v>353578</v>
      </c>
      <c r="J94322" t="s">
        <v>50</v>
      </c>
      <c r="K94322" t="s">
        <v>7418</v>
      </c>
      <c r="L94322" t="s">
        <v>52</v>
      </c>
      <c r="M94322" t="s">
        <v>57</v>
      </c>
      <c r="N94322" t="s">
        <v>353579</v>
      </c>
      <c r="O94322" t="s">
        <v>353579</v>
      </c>
    </row>
    <row r="94323" spans="1:15" x14ac:dyDescent="0.25">
      <c r="A94323" t="s">
        <v>353580</v>
      </c>
      <c r="B94323" t="s">
        <v>304738</v>
      </c>
      <c r="C94323" t="s">
        <v>2</v>
      </c>
      <c r="D94323" t="s">
        <v>353581</v>
      </c>
      <c r="E94323">
        <v>1623970649</v>
      </c>
      <c r="F94323">
        <v>1623970649</v>
      </c>
      <c r="G94323" t="s">
        <v>33</v>
      </c>
      <c r="H94323" t="s">
        <v>34</v>
      </c>
      <c r="I94323" t="s">
        <v>353582</v>
      </c>
      <c r="J94323" t="s">
        <v>50</v>
      </c>
      <c r="K94323" t="s">
        <v>7418</v>
      </c>
      <c r="L94323" t="s">
        <v>52</v>
      </c>
      <c r="M94323" t="s">
        <v>57</v>
      </c>
      <c r="N94323" t="s">
        <v>353583</v>
      </c>
      <c r="O94323" t="s">
        <v>353583</v>
      </c>
    </row>
    <row r="94324" spans="1:15" x14ac:dyDescent="0.25">
      <c r="A94324" t="s">
        <v>353584</v>
      </c>
      <c r="B94324" t="s">
        <v>304738</v>
      </c>
      <c r="C94324" t="s">
        <v>2</v>
      </c>
      <c r="D94324" t="s">
        <v>353585</v>
      </c>
      <c r="E94324">
        <v>1623971117</v>
      </c>
      <c r="F94324">
        <v>1623971117</v>
      </c>
      <c r="G94324" t="s">
        <v>33</v>
      </c>
      <c r="H94324" t="s">
        <v>34</v>
      </c>
      <c r="I94324" t="s">
        <v>353586</v>
      </c>
      <c r="J94324" t="s">
        <v>50</v>
      </c>
      <c r="K94324" t="s">
        <v>268630</v>
      </c>
      <c r="L94324" t="s">
        <v>52</v>
      </c>
      <c r="M94324" t="s">
        <v>57</v>
      </c>
      <c r="N94324" t="s">
        <v>353587</v>
      </c>
      <c r="O94324" t="s">
        <v>353587</v>
      </c>
    </row>
    <row r="94325" spans="1:15" x14ac:dyDescent="0.25">
      <c r="A94325" t="s">
        <v>353588</v>
      </c>
      <c r="B94325" t="s">
        <v>304738</v>
      </c>
      <c r="C94325" t="s">
        <v>2</v>
      </c>
      <c r="D94325" t="s">
        <v>353589</v>
      </c>
      <c r="E94325">
        <v>1623971311</v>
      </c>
      <c r="F94325">
        <v>1623971311</v>
      </c>
      <c r="G94325" t="s">
        <v>33</v>
      </c>
      <c r="H94325" t="s">
        <v>34</v>
      </c>
      <c r="I94325" t="s">
        <v>353590</v>
      </c>
      <c r="J94325" t="s">
        <v>139</v>
      </c>
      <c r="K94325" t="s">
        <v>164530</v>
      </c>
      <c r="L94325" t="s">
        <v>141</v>
      </c>
      <c r="M94325" t="s">
        <v>57</v>
      </c>
      <c r="N94325" t="s">
        <v>353591</v>
      </c>
      <c r="O94325" t="s">
        <v>353591</v>
      </c>
    </row>
    <row r="94326" spans="1:15" x14ac:dyDescent="0.25">
      <c r="A94326" t="s">
        <v>353592</v>
      </c>
      <c r="B94326" t="s">
        <v>304738</v>
      </c>
      <c r="C94326" t="s">
        <v>2</v>
      </c>
      <c r="D94326" t="s">
        <v>353593</v>
      </c>
      <c r="E94326">
        <v>1623971941</v>
      </c>
      <c r="F94326">
        <v>1623971941</v>
      </c>
      <c r="G94326" t="s">
        <v>33</v>
      </c>
      <c r="H94326" t="s">
        <v>34</v>
      </c>
      <c r="I94326" t="s">
        <v>353594</v>
      </c>
      <c r="J94326" t="s">
        <v>50</v>
      </c>
      <c r="K94326" t="s">
        <v>69364</v>
      </c>
      <c r="L94326" t="s">
        <v>52</v>
      </c>
      <c r="M94326" t="s">
        <v>57</v>
      </c>
      <c r="N94326" t="s">
        <v>353595</v>
      </c>
      <c r="O94326" t="s">
        <v>353595</v>
      </c>
    </row>
    <row r="94327" spans="1:15" x14ac:dyDescent="0.25">
      <c r="A94327" t="s">
        <v>353596</v>
      </c>
      <c r="B94327" t="s">
        <v>304738</v>
      </c>
      <c r="C94327" t="s">
        <v>2</v>
      </c>
      <c r="D94327" t="s">
        <v>353597</v>
      </c>
      <c r="E94327">
        <v>1623972125</v>
      </c>
      <c r="F94327">
        <v>1623972125</v>
      </c>
      <c r="G94327" t="s">
        <v>33</v>
      </c>
      <c r="H94327" t="s">
        <v>34</v>
      </c>
      <c r="I94327" t="s">
        <v>353598</v>
      </c>
      <c r="J94327" t="s">
        <v>50</v>
      </c>
      <c r="K94327" t="s">
        <v>69364</v>
      </c>
      <c r="L94327" t="s">
        <v>52</v>
      </c>
      <c r="M94327" t="s">
        <v>57</v>
      </c>
      <c r="N94327" t="s">
        <v>353599</v>
      </c>
      <c r="O94327" t="s">
        <v>353599</v>
      </c>
    </row>
    <row r="94328" spans="1:15" x14ac:dyDescent="0.25">
      <c r="A94328" t="s">
        <v>353600</v>
      </c>
      <c r="B94328" t="s">
        <v>304738</v>
      </c>
      <c r="C94328" t="s">
        <v>2</v>
      </c>
      <c r="D94328" t="s">
        <v>353601</v>
      </c>
      <c r="E94328">
        <v>1623971959</v>
      </c>
      <c r="F94328">
        <v>1623971959</v>
      </c>
      <c r="G94328" t="s">
        <v>33</v>
      </c>
      <c r="H94328" t="s">
        <v>34</v>
      </c>
      <c r="I94328" t="s">
        <v>353602</v>
      </c>
      <c r="J94328" t="s">
        <v>139</v>
      </c>
      <c r="K94328" t="s">
        <v>353603</v>
      </c>
      <c r="L94328" t="s">
        <v>141</v>
      </c>
      <c r="M94328" t="s">
        <v>57</v>
      </c>
      <c r="N94328" t="s">
        <v>69389</v>
      </c>
      <c r="O94328" t="s">
        <v>69389</v>
      </c>
    </row>
    <row r="94329" spans="1:15" x14ac:dyDescent="0.25">
      <c r="A94329" t="s">
        <v>353604</v>
      </c>
      <c r="B94329" t="s">
        <v>304738</v>
      </c>
      <c r="C94329" t="s">
        <v>2</v>
      </c>
      <c r="D94329" t="s">
        <v>353605</v>
      </c>
      <c r="E94329">
        <v>1623971981</v>
      </c>
      <c r="F94329">
        <v>1623971981</v>
      </c>
      <c r="G94329" t="s">
        <v>33</v>
      </c>
      <c r="H94329" t="s">
        <v>34</v>
      </c>
      <c r="I94329" t="s">
        <v>353606</v>
      </c>
      <c r="J94329" t="s">
        <v>50</v>
      </c>
      <c r="K94329" t="s">
        <v>69364</v>
      </c>
      <c r="L94329" t="s">
        <v>52</v>
      </c>
      <c r="M94329" t="s">
        <v>57</v>
      </c>
      <c r="N94329" t="s">
        <v>69389</v>
      </c>
      <c r="O94329" t="s">
        <v>69389</v>
      </c>
    </row>
    <row r="94330" spans="1:15" x14ac:dyDescent="0.25">
      <c r="A94330" t="s">
        <v>353607</v>
      </c>
      <c r="B94330" t="s">
        <v>304738</v>
      </c>
      <c r="C94330" t="s">
        <v>2</v>
      </c>
      <c r="D94330" t="s">
        <v>353608</v>
      </c>
      <c r="E94330">
        <v>1623972575</v>
      </c>
      <c r="F94330">
        <v>1623972575</v>
      </c>
      <c r="G94330" t="s">
        <v>33</v>
      </c>
      <c r="H94330" t="s">
        <v>34</v>
      </c>
      <c r="I94330" t="s">
        <v>353609</v>
      </c>
      <c r="J94330" t="s">
        <v>50</v>
      </c>
      <c r="K94330" t="s">
        <v>69364</v>
      </c>
      <c r="L94330" t="s">
        <v>52</v>
      </c>
      <c r="M94330" t="s">
        <v>57</v>
      </c>
      <c r="N94330" t="s">
        <v>353610</v>
      </c>
      <c r="O94330" t="s">
        <v>353610</v>
      </c>
    </row>
    <row r="94331" spans="1:15" x14ac:dyDescent="0.25">
      <c r="A94331" t="s">
        <v>353611</v>
      </c>
      <c r="B94331" t="s">
        <v>304738</v>
      </c>
      <c r="C94331" t="s">
        <v>2</v>
      </c>
      <c r="D94331" t="s">
        <v>353612</v>
      </c>
      <c r="E94331">
        <v>1623972775</v>
      </c>
      <c r="F94331">
        <v>1623972775</v>
      </c>
      <c r="G94331" t="s">
        <v>33</v>
      </c>
      <c r="H94331" t="s">
        <v>34</v>
      </c>
      <c r="I94331" t="s">
        <v>353613</v>
      </c>
      <c r="J94331" t="s">
        <v>50</v>
      </c>
      <c r="K94331" t="s">
        <v>69364</v>
      </c>
      <c r="L94331" t="s">
        <v>52</v>
      </c>
      <c r="M94331" t="s">
        <v>57</v>
      </c>
      <c r="N94331" t="s">
        <v>353614</v>
      </c>
      <c r="O94331" t="s">
        <v>353614</v>
      </c>
    </row>
    <row r="94332" spans="1:15" x14ac:dyDescent="0.25">
      <c r="A94332" t="s">
        <v>353615</v>
      </c>
      <c r="B94332" t="s">
        <v>304738</v>
      </c>
      <c r="C94332" t="s">
        <v>2</v>
      </c>
      <c r="D94332" t="s">
        <v>353616</v>
      </c>
      <c r="E94332">
        <v>1623972915</v>
      </c>
      <c r="F94332">
        <v>1623972915</v>
      </c>
      <c r="G94332" t="s">
        <v>33</v>
      </c>
      <c r="H94332" t="s">
        <v>34</v>
      </c>
      <c r="I94332" t="s">
        <v>353617</v>
      </c>
      <c r="J94332" t="s">
        <v>50</v>
      </c>
      <c r="K94332" t="s">
        <v>126058</v>
      </c>
      <c r="L94332" t="s">
        <v>52</v>
      </c>
      <c r="M94332" t="s">
        <v>57</v>
      </c>
      <c r="N94332" t="s">
        <v>353618</v>
      </c>
      <c r="O94332" t="s">
        <v>353618</v>
      </c>
    </row>
    <row r="94333" spans="1:15" x14ac:dyDescent="0.25">
      <c r="A94333" t="s">
        <v>353619</v>
      </c>
      <c r="B94333" t="s">
        <v>304738</v>
      </c>
      <c r="C94333" t="s">
        <v>2</v>
      </c>
      <c r="D94333" t="s">
        <v>353620</v>
      </c>
      <c r="E94333">
        <v>1623973805</v>
      </c>
      <c r="F94333">
        <v>1623973805</v>
      </c>
      <c r="G94333" t="s">
        <v>33</v>
      </c>
      <c r="H94333" t="s">
        <v>34</v>
      </c>
      <c r="I94333" t="s">
        <v>353621</v>
      </c>
      <c r="J94333" t="s">
        <v>50</v>
      </c>
      <c r="K94333" t="s">
        <v>126058</v>
      </c>
      <c r="L94333" t="s">
        <v>52</v>
      </c>
      <c r="M94333" t="s">
        <v>57</v>
      </c>
      <c r="N94333" t="s">
        <v>353622</v>
      </c>
      <c r="O94333" t="s">
        <v>353622</v>
      </c>
    </row>
    <row r="94334" spans="1:15" x14ac:dyDescent="0.25">
      <c r="A94334" t="s">
        <v>353623</v>
      </c>
      <c r="B94334" t="s">
        <v>304738</v>
      </c>
      <c r="C94334" t="s">
        <v>2</v>
      </c>
      <c r="D94334" t="s">
        <v>353624</v>
      </c>
      <c r="E94334">
        <v>1623974355</v>
      </c>
      <c r="F94334">
        <v>1623974355</v>
      </c>
      <c r="G94334" t="s">
        <v>33</v>
      </c>
      <c r="H94334" t="s">
        <v>34</v>
      </c>
      <c r="I94334" t="s">
        <v>353625</v>
      </c>
      <c r="J94334" t="s">
        <v>50</v>
      </c>
      <c r="K94334" t="s">
        <v>353626</v>
      </c>
      <c r="L94334" t="s">
        <v>52</v>
      </c>
      <c r="M94334" t="s">
        <v>57</v>
      </c>
      <c r="N94334" t="s">
        <v>353627</v>
      </c>
      <c r="O94334" t="s">
        <v>353627</v>
      </c>
    </row>
    <row r="94335" spans="1:15" x14ac:dyDescent="0.25">
      <c r="A94335" t="s">
        <v>353628</v>
      </c>
      <c r="B94335" t="s">
        <v>304738</v>
      </c>
      <c r="C94335" t="s">
        <v>2</v>
      </c>
      <c r="D94335" t="s">
        <v>353629</v>
      </c>
      <c r="E94335">
        <v>1623974215</v>
      </c>
      <c r="F94335">
        <v>1623974215</v>
      </c>
      <c r="G94335" t="s">
        <v>33</v>
      </c>
      <c r="H94335" t="s">
        <v>34</v>
      </c>
      <c r="I94335" t="s">
        <v>353630</v>
      </c>
      <c r="J94335" t="s">
        <v>50</v>
      </c>
      <c r="K94335" t="s">
        <v>353626</v>
      </c>
      <c r="L94335" t="s">
        <v>52</v>
      </c>
      <c r="M94335" t="s">
        <v>57</v>
      </c>
      <c r="N94335" t="s">
        <v>353631</v>
      </c>
      <c r="O94335" t="s">
        <v>353631</v>
      </c>
    </row>
    <row r="94336" spans="1:15" x14ac:dyDescent="0.25">
      <c r="A94336" t="s">
        <v>353632</v>
      </c>
      <c r="B94336" t="s">
        <v>304738</v>
      </c>
      <c r="C94336" t="s">
        <v>2</v>
      </c>
      <c r="D94336" t="s">
        <v>353633</v>
      </c>
      <c r="E94336">
        <v>1623974947</v>
      </c>
      <c r="F94336">
        <v>1623974947</v>
      </c>
      <c r="G94336" t="s">
        <v>33</v>
      </c>
      <c r="H94336" t="s">
        <v>34</v>
      </c>
      <c r="I94336" t="s">
        <v>353634</v>
      </c>
      <c r="J94336" t="s">
        <v>50</v>
      </c>
      <c r="K94336" t="s">
        <v>29752</v>
      </c>
      <c r="L94336" t="s">
        <v>52</v>
      </c>
      <c r="M94336" t="s">
        <v>57</v>
      </c>
      <c r="N94336" t="s">
        <v>353635</v>
      </c>
      <c r="O94336" t="s">
        <v>353635</v>
      </c>
    </row>
    <row r="94337" spans="1:15" x14ac:dyDescent="0.25">
      <c r="A94337" t="s">
        <v>353636</v>
      </c>
      <c r="B94337" t="s">
        <v>304738</v>
      </c>
      <c r="C94337" t="s">
        <v>2</v>
      </c>
      <c r="D94337" t="s">
        <v>353637</v>
      </c>
      <c r="E94337">
        <v>1623974739</v>
      </c>
      <c r="F94337">
        <v>1623974739</v>
      </c>
      <c r="G94337" t="s">
        <v>33</v>
      </c>
      <c r="H94337" t="s">
        <v>34</v>
      </c>
      <c r="I94337" t="s">
        <v>353638</v>
      </c>
      <c r="J94337" t="s">
        <v>139</v>
      </c>
      <c r="K94337" t="s">
        <v>353639</v>
      </c>
      <c r="L94337" t="s">
        <v>141</v>
      </c>
      <c r="M94337" t="s">
        <v>57</v>
      </c>
      <c r="N94337" t="s">
        <v>353640</v>
      </c>
      <c r="O94337" t="s">
        <v>353640</v>
      </c>
    </row>
    <row r="94338" spans="1:15" x14ac:dyDescent="0.25">
      <c r="A94338" t="s">
        <v>353641</v>
      </c>
      <c r="B94338" t="s">
        <v>304738</v>
      </c>
      <c r="C94338" t="s">
        <v>2</v>
      </c>
      <c r="D94338" t="s">
        <v>353642</v>
      </c>
      <c r="E94338">
        <v>1623975611</v>
      </c>
      <c r="F94338">
        <v>1623975611</v>
      </c>
      <c r="G94338" t="s">
        <v>33</v>
      </c>
      <c r="H94338" t="s">
        <v>34</v>
      </c>
      <c r="I94338" t="s">
        <v>353643</v>
      </c>
      <c r="J94338" t="s">
        <v>50</v>
      </c>
      <c r="K94338" t="s">
        <v>29752</v>
      </c>
      <c r="L94338" t="s">
        <v>52</v>
      </c>
      <c r="M94338" t="s">
        <v>57</v>
      </c>
      <c r="N94338" t="s">
        <v>353644</v>
      </c>
      <c r="O94338" t="s">
        <v>353644</v>
      </c>
    </row>
    <row r="94339" spans="1:15" x14ac:dyDescent="0.25">
      <c r="A94339" t="s">
        <v>353645</v>
      </c>
      <c r="B94339" t="s">
        <v>304738</v>
      </c>
      <c r="C94339" t="s">
        <v>2</v>
      </c>
      <c r="D94339" t="s">
        <v>353646</v>
      </c>
      <c r="E94339">
        <v>1623975969</v>
      </c>
      <c r="F94339">
        <v>1623975969</v>
      </c>
      <c r="G94339" t="s">
        <v>33</v>
      </c>
      <c r="H94339" t="s">
        <v>34</v>
      </c>
      <c r="I94339" t="s">
        <v>353647</v>
      </c>
      <c r="J94339" t="s">
        <v>50</v>
      </c>
      <c r="K94339" t="s">
        <v>29752</v>
      </c>
      <c r="L94339" t="s">
        <v>52</v>
      </c>
      <c r="M94339" t="s">
        <v>57</v>
      </c>
      <c r="N94339" t="s">
        <v>353648</v>
      </c>
      <c r="O94339" t="s">
        <v>353648</v>
      </c>
    </row>
    <row r="94340" spans="1:15" x14ac:dyDescent="0.25">
      <c r="A94340" t="s">
        <v>353649</v>
      </c>
      <c r="B94340" t="s">
        <v>304738</v>
      </c>
      <c r="C94340" t="s">
        <v>2</v>
      </c>
      <c r="D94340" t="s">
        <v>353650</v>
      </c>
      <c r="E94340">
        <v>1623977173</v>
      </c>
      <c r="F94340">
        <v>1623977173</v>
      </c>
      <c r="G94340" t="s">
        <v>33</v>
      </c>
      <c r="H94340" t="s">
        <v>34</v>
      </c>
      <c r="I94340" t="s">
        <v>353651</v>
      </c>
      <c r="J94340" t="s">
        <v>50</v>
      </c>
      <c r="K94340" t="s">
        <v>353652</v>
      </c>
      <c r="L94340" t="s">
        <v>52</v>
      </c>
      <c r="M94340" t="s">
        <v>57</v>
      </c>
      <c r="N94340" t="s">
        <v>353653</v>
      </c>
      <c r="O94340" t="s">
        <v>353653</v>
      </c>
    </row>
    <row r="94341" spans="1:15" x14ac:dyDescent="0.25">
      <c r="A94341" t="s">
        <v>353654</v>
      </c>
      <c r="B94341" t="s">
        <v>304738</v>
      </c>
      <c r="C94341" t="s">
        <v>2</v>
      </c>
      <c r="D94341" t="s">
        <v>353655</v>
      </c>
      <c r="E94341">
        <v>1623978031</v>
      </c>
      <c r="F94341">
        <v>1623978031</v>
      </c>
      <c r="G94341" t="s">
        <v>33</v>
      </c>
      <c r="H94341" t="s">
        <v>34</v>
      </c>
      <c r="I94341" t="s">
        <v>353656</v>
      </c>
      <c r="J94341" t="s">
        <v>50</v>
      </c>
      <c r="K94341" t="s">
        <v>353657</v>
      </c>
      <c r="L94341" t="s">
        <v>52</v>
      </c>
      <c r="M94341" t="s">
        <v>57</v>
      </c>
      <c r="N94341" t="s">
        <v>353658</v>
      </c>
      <c r="O94341" t="s">
        <v>353658</v>
      </c>
    </row>
    <row r="94342" spans="1:15" x14ac:dyDescent="0.25">
      <c r="A94342" t="s">
        <v>353659</v>
      </c>
      <c r="B94342" t="s">
        <v>304738</v>
      </c>
      <c r="C94342" t="s">
        <v>2</v>
      </c>
      <c r="D94342" t="s">
        <v>353660</v>
      </c>
      <c r="E94342">
        <v>1623977971</v>
      </c>
      <c r="F94342">
        <v>1623977971</v>
      </c>
      <c r="G94342" t="s">
        <v>33</v>
      </c>
      <c r="H94342" t="s">
        <v>34</v>
      </c>
      <c r="I94342" t="s">
        <v>353661</v>
      </c>
      <c r="J94342" t="s">
        <v>139</v>
      </c>
      <c r="K94342" t="s">
        <v>353662</v>
      </c>
      <c r="L94342" t="s">
        <v>141</v>
      </c>
      <c r="M94342" t="s">
        <v>57</v>
      </c>
      <c r="N94342" t="s">
        <v>353663</v>
      </c>
      <c r="O94342" t="s">
        <v>353663</v>
      </c>
    </row>
    <row r="94343" spans="1:15" x14ac:dyDescent="0.25">
      <c r="A94343" t="s">
        <v>353664</v>
      </c>
      <c r="B94343" t="s">
        <v>304738</v>
      </c>
      <c r="C94343" t="s">
        <v>2</v>
      </c>
      <c r="D94343" t="s">
        <v>353665</v>
      </c>
      <c r="E94343">
        <v>1623977981</v>
      </c>
      <c r="F94343">
        <v>1623977981</v>
      </c>
      <c r="G94343" t="s">
        <v>33</v>
      </c>
      <c r="H94343" t="s">
        <v>34</v>
      </c>
      <c r="I94343" t="s">
        <v>353666</v>
      </c>
      <c r="J94343" t="s">
        <v>139</v>
      </c>
      <c r="K94343" t="s">
        <v>99050</v>
      </c>
      <c r="L94343" t="s">
        <v>141</v>
      </c>
      <c r="M94343" t="s">
        <v>57</v>
      </c>
      <c r="N94343" t="s">
        <v>43223</v>
      </c>
      <c r="O94343" t="s">
        <v>43223</v>
      </c>
    </row>
    <row r="94344" spans="1:15" x14ac:dyDescent="0.25">
      <c r="A94344" t="s">
        <v>353667</v>
      </c>
      <c r="B94344" t="s">
        <v>304738</v>
      </c>
      <c r="C94344" t="s">
        <v>2</v>
      </c>
      <c r="D94344" t="s">
        <v>353668</v>
      </c>
      <c r="E94344">
        <v>1623978813</v>
      </c>
      <c r="F94344">
        <v>1623978813</v>
      </c>
      <c r="G94344" t="s">
        <v>33</v>
      </c>
      <c r="H94344" t="s">
        <v>34</v>
      </c>
      <c r="I94344" t="s">
        <v>353669</v>
      </c>
      <c r="J94344" t="s">
        <v>50</v>
      </c>
      <c r="K94344" t="s">
        <v>43237</v>
      </c>
      <c r="L94344" t="s">
        <v>52</v>
      </c>
      <c r="M94344" t="s">
        <v>57</v>
      </c>
      <c r="N94344" t="s">
        <v>353670</v>
      </c>
      <c r="O94344" t="s">
        <v>353670</v>
      </c>
    </row>
    <row r="94345" spans="1:15" x14ac:dyDescent="0.25">
      <c r="A94345" t="s">
        <v>353671</v>
      </c>
      <c r="B94345" t="s">
        <v>304738</v>
      </c>
      <c r="C94345" t="s">
        <v>2</v>
      </c>
      <c r="D94345" t="s">
        <v>353672</v>
      </c>
      <c r="E94345">
        <v>1623978737</v>
      </c>
      <c r="F94345">
        <v>1623978737</v>
      </c>
      <c r="G94345" t="s">
        <v>33</v>
      </c>
      <c r="H94345" t="s">
        <v>34</v>
      </c>
      <c r="I94345" t="s">
        <v>353673</v>
      </c>
      <c r="J94345" t="s">
        <v>139</v>
      </c>
      <c r="K94345" t="s">
        <v>43227</v>
      </c>
      <c r="L94345" t="s">
        <v>141</v>
      </c>
      <c r="M94345" t="s">
        <v>57</v>
      </c>
      <c r="N94345" t="s">
        <v>353674</v>
      </c>
      <c r="O94345" t="s">
        <v>353674</v>
      </c>
    </row>
    <row r="94346" spans="1:15" x14ac:dyDescent="0.25">
      <c r="A94346" t="s">
        <v>353675</v>
      </c>
      <c r="B94346" t="s">
        <v>304738</v>
      </c>
      <c r="C94346" t="s">
        <v>2</v>
      </c>
      <c r="D94346" t="s">
        <v>353676</v>
      </c>
      <c r="E94346">
        <v>1623979247</v>
      </c>
      <c r="F94346">
        <v>1623979247</v>
      </c>
      <c r="G94346" t="s">
        <v>33</v>
      </c>
      <c r="H94346" t="s">
        <v>34</v>
      </c>
      <c r="I94346" t="s">
        <v>353677</v>
      </c>
      <c r="J94346" t="s">
        <v>139</v>
      </c>
      <c r="K94346" t="s">
        <v>43227</v>
      </c>
      <c r="L94346" t="s">
        <v>141</v>
      </c>
      <c r="M94346" t="s">
        <v>57</v>
      </c>
      <c r="N94346" t="s">
        <v>284198</v>
      </c>
      <c r="O94346" t="s">
        <v>284198</v>
      </c>
    </row>
    <row r="94347" spans="1:15" x14ac:dyDescent="0.25">
      <c r="A94347" t="s">
        <v>353678</v>
      </c>
      <c r="B94347" t="s">
        <v>304738</v>
      </c>
      <c r="C94347" t="s">
        <v>2</v>
      </c>
      <c r="D94347" t="s">
        <v>353679</v>
      </c>
      <c r="E94347">
        <v>1623979415</v>
      </c>
      <c r="F94347">
        <v>1623979415</v>
      </c>
      <c r="G94347" t="s">
        <v>33</v>
      </c>
      <c r="H94347" t="s">
        <v>34</v>
      </c>
      <c r="I94347" t="s">
        <v>353680</v>
      </c>
      <c r="J94347" t="s">
        <v>50</v>
      </c>
      <c r="K94347" t="s">
        <v>43237</v>
      </c>
      <c r="L94347" t="s">
        <v>52</v>
      </c>
      <c r="M94347" t="s">
        <v>57</v>
      </c>
      <c r="N94347" t="s">
        <v>353681</v>
      </c>
      <c r="O94347" t="s">
        <v>353681</v>
      </c>
    </row>
    <row r="94348" spans="1:15" x14ac:dyDescent="0.25">
      <c r="A94348" t="s">
        <v>353682</v>
      </c>
      <c r="B94348" t="s">
        <v>304738</v>
      </c>
      <c r="C94348" t="s">
        <v>2</v>
      </c>
      <c r="D94348" t="s">
        <v>353683</v>
      </c>
      <c r="E94348">
        <v>1623979587</v>
      </c>
      <c r="F94348">
        <v>1623979587</v>
      </c>
      <c r="G94348" t="s">
        <v>33</v>
      </c>
      <c r="H94348" t="s">
        <v>34</v>
      </c>
      <c r="I94348" t="s">
        <v>353684</v>
      </c>
      <c r="J94348" t="s">
        <v>139</v>
      </c>
      <c r="K94348" t="s">
        <v>43227</v>
      </c>
      <c r="L94348" t="s">
        <v>141</v>
      </c>
      <c r="M94348" t="s">
        <v>57</v>
      </c>
      <c r="N94348" t="s">
        <v>353685</v>
      </c>
      <c r="O94348" t="s">
        <v>353685</v>
      </c>
    </row>
    <row r="94349" spans="1:15" x14ac:dyDescent="0.25">
      <c r="A94349" t="s">
        <v>353686</v>
      </c>
      <c r="B94349" t="s">
        <v>304738</v>
      </c>
      <c r="C94349" t="s">
        <v>2</v>
      </c>
      <c r="D94349" t="s">
        <v>353687</v>
      </c>
      <c r="E94349">
        <v>1623979959</v>
      </c>
      <c r="F94349">
        <v>1623979959</v>
      </c>
      <c r="G94349" t="s">
        <v>33</v>
      </c>
      <c r="H94349" t="s">
        <v>34</v>
      </c>
      <c r="I94349" t="s">
        <v>353688</v>
      </c>
      <c r="J94349" t="s">
        <v>50</v>
      </c>
      <c r="K94349" t="s">
        <v>44233</v>
      </c>
      <c r="L94349" t="s">
        <v>52</v>
      </c>
      <c r="M94349" t="s">
        <v>57</v>
      </c>
      <c r="N94349" t="s">
        <v>353689</v>
      </c>
      <c r="O94349" t="s">
        <v>353689</v>
      </c>
    </row>
    <row r="94350" spans="1:15" x14ac:dyDescent="0.25">
      <c r="A94350" t="s">
        <v>353690</v>
      </c>
      <c r="B94350" t="s">
        <v>304738</v>
      </c>
      <c r="C94350" t="s">
        <v>2</v>
      </c>
      <c r="D94350" t="s">
        <v>353691</v>
      </c>
      <c r="E94350">
        <v>1623979807</v>
      </c>
      <c r="F94350">
        <v>1623979807</v>
      </c>
      <c r="G94350" t="s">
        <v>33</v>
      </c>
      <c r="H94350" t="s">
        <v>34</v>
      </c>
      <c r="I94350" t="s">
        <v>353692</v>
      </c>
      <c r="J94350" t="s">
        <v>139</v>
      </c>
      <c r="K94350" t="s">
        <v>43227</v>
      </c>
      <c r="L94350" t="s">
        <v>141</v>
      </c>
      <c r="M94350" t="s">
        <v>57</v>
      </c>
      <c r="N94350" t="s">
        <v>353693</v>
      </c>
      <c r="O94350" t="s">
        <v>353693</v>
      </c>
    </row>
    <row r="94351" spans="1:15" x14ac:dyDescent="0.25">
      <c r="A94351" t="s">
        <v>353694</v>
      </c>
      <c r="B94351" t="s">
        <v>304738</v>
      </c>
      <c r="C94351" t="s">
        <v>2</v>
      </c>
      <c r="D94351" t="s">
        <v>353695</v>
      </c>
      <c r="E94351">
        <v>1623980183</v>
      </c>
      <c r="F94351">
        <v>1623980183</v>
      </c>
      <c r="G94351" t="s">
        <v>33</v>
      </c>
      <c r="H94351" t="s">
        <v>34</v>
      </c>
      <c r="I94351" t="s">
        <v>353696</v>
      </c>
      <c r="J94351" t="s">
        <v>50</v>
      </c>
      <c r="K94351" t="s">
        <v>44233</v>
      </c>
      <c r="L94351" t="s">
        <v>52</v>
      </c>
      <c r="M94351" t="s">
        <v>57</v>
      </c>
      <c r="N94351" t="s">
        <v>280053</v>
      </c>
      <c r="O94351" t="s">
        <v>280053</v>
      </c>
    </row>
    <row r="94352" spans="1:15" x14ac:dyDescent="0.25">
      <c r="A94352" t="s">
        <v>353697</v>
      </c>
      <c r="B94352" t="s">
        <v>304738</v>
      </c>
      <c r="C94352" t="s">
        <v>2</v>
      </c>
      <c r="D94352" t="s">
        <v>353698</v>
      </c>
      <c r="E94352">
        <v>1623980661</v>
      </c>
      <c r="F94352">
        <v>1623980661</v>
      </c>
      <c r="G94352" t="s">
        <v>33</v>
      </c>
      <c r="H94352" t="s">
        <v>34</v>
      </c>
      <c r="I94352" t="s">
        <v>353699</v>
      </c>
      <c r="J94352" t="s">
        <v>139</v>
      </c>
      <c r="K94352" t="s">
        <v>117441</v>
      </c>
      <c r="L94352" t="s">
        <v>141</v>
      </c>
      <c r="M94352" t="s">
        <v>57</v>
      </c>
      <c r="N94352" t="s">
        <v>353700</v>
      </c>
      <c r="O94352" t="s">
        <v>353700</v>
      </c>
    </row>
    <row r="94353" spans="1:15" x14ac:dyDescent="0.25">
      <c r="A94353" t="s">
        <v>353701</v>
      </c>
      <c r="B94353" t="s">
        <v>304738</v>
      </c>
      <c r="C94353" t="s">
        <v>2</v>
      </c>
      <c r="D94353" t="s">
        <v>353702</v>
      </c>
      <c r="E94353">
        <v>1623982128</v>
      </c>
      <c r="F94353">
        <v>1623982128</v>
      </c>
      <c r="G94353" t="s">
        <v>33</v>
      </c>
      <c r="H94353" t="s">
        <v>34</v>
      </c>
      <c r="I94353" t="s">
        <v>353703</v>
      </c>
      <c r="J94353" t="s">
        <v>139</v>
      </c>
      <c r="K94353" t="s">
        <v>353704</v>
      </c>
      <c r="L94353" t="s">
        <v>141</v>
      </c>
      <c r="M94353" t="s">
        <v>57</v>
      </c>
      <c r="N94353" t="s">
        <v>353705</v>
      </c>
      <c r="O94353" t="s">
        <v>353705</v>
      </c>
    </row>
    <row r="94354" spans="1:15" x14ac:dyDescent="0.25">
      <c r="A94354" t="s">
        <v>353706</v>
      </c>
      <c r="B94354" t="s">
        <v>304738</v>
      </c>
      <c r="C94354" t="s">
        <v>2</v>
      </c>
      <c r="D94354" t="s">
        <v>353707</v>
      </c>
      <c r="E94354">
        <v>1623982522</v>
      </c>
      <c r="F94354">
        <v>1623982522</v>
      </c>
      <c r="G94354" t="s">
        <v>33</v>
      </c>
      <c r="H94354" t="s">
        <v>34</v>
      </c>
      <c r="I94354" t="s">
        <v>353708</v>
      </c>
      <c r="J94354" t="s">
        <v>50</v>
      </c>
      <c r="K94354" t="s">
        <v>127947</v>
      </c>
      <c r="L94354" t="s">
        <v>52</v>
      </c>
      <c r="M94354" t="s">
        <v>57</v>
      </c>
      <c r="N94354" t="s">
        <v>127956</v>
      </c>
      <c r="O94354" t="s">
        <v>127956</v>
      </c>
    </row>
    <row r="94355" spans="1:15" x14ac:dyDescent="0.25">
      <c r="A94355" t="s">
        <v>353709</v>
      </c>
      <c r="B94355" t="s">
        <v>304738</v>
      </c>
      <c r="C94355" t="s">
        <v>2</v>
      </c>
      <c r="D94355" t="s">
        <v>353710</v>
      </c>
      <c r="E94355">
        <v>1623983626</v>
      </c>
      <c r="F94355">
        <v>1623983626</v>
      </c>
      <c r="G94355" t="s">
        <v>33</v>
      </c>
      <c r="H94355" t="s">
        <v>34</v>
      </c>
      <c r="I94355" t="s">
        <v>353711</v>
      </c>
      <c r="J94355" t="s">
        <v>139</v>
      </c>
      <c r="K94355" t="s">
        <v>205072</v>
      </c>
      <c r="L94355" t="s">
        <v>141</v>
      </c>
      <c r="M94355" t="s">
        <v>57</v>
      </c>
      <c r="N94355" t="s">
        <v>353712</v>
      </c>
      <c r="O94355" t="s">
        <v>353712</v>
      </c>
    </row>
    <row r="94356" spans="1:15" x14ac:dyDescent="0.25">
      <c r="A94356" t="s">
        <v>353713</v>
      </c>
      <c r="B94356" t="s">
        <v>304738</v>
      </c>
      <c r="C94356" t="s">
        <v>2</v>
      </c>
      <c r="D94356" t="s">
        <v>353714</v>
      </c>
      <c r="E94356">
        <v>1623983934</v>
      </c>
      <c r="F94356">
        <v>1623983934</v>
      </c>
      <c r="G94356" t="s">
        <v>33</v>
      </c>
      <c r="H94356" t="s">
        <v>34</v>
      </c>
      <c r="I94356" t="s">
        <v>353715</v>
      </c>
      <c r="J94356" t="s">
        <v>139</v>
      </c>
      <c r="K94356" t="s">
        <v>353716</v>
      </c>
      <c r="L94356" t="s">
        <v>141</v>
      </c>
      <c r="M94356" t="s">
        <v>57</v>
      </c>
      <c r="N94356" t="s">
        <v>218588</v>
      </c>
      <c r="O94356" t="s">
        <v>218588</v>
      </c>
    </row>
    <row r="94357" spans="1:15" x14ac:dyDescent="0.25">
      <c r="A94357" t="s">
        <v>353717</v>
      </c>
      <c r="B94357" t="s">
        <v>304738</v>
      </c>
      <c r="C94357" t="s">
        <v>2</v>
      </c>
      <c r="D94357" t="s">
        <v>353718</v>
      </c>
      <c r="E94357">
        <v>1623985166</v>
      </c>
      <c r="F94357">
        <v>1623985166</v>
      </c>
      <c r="G94357" t="s">
        <v>33</v>
      </c>
      <c r="H94357" t="s">
        <v>34</v>
      </c>
      <c r="I94357" t="s">
        <v>353719</v>
      </c>
      <c r="J94357" t="s">
        <v>50</v>
      </c>
      <c r="K94357" t="s">
        <v>138069</v>
      </c>
      <c r="L94357" t="s">
        <v>52</v>
      </c>
      <c r="M94357" t="s">
        <v>57</v>
      </c>
      <c r="N94357" t="s">
        <v>138060</v>
      </c>
      <c r="O94357" t="s">
        <v>138060</v>
      </c>
    </row>
    <row r="94358" spans="1:15" x14ac:dyDescent="0.25">
      <c r="A94358" t="s">
        <v>353720</v>
      </c>
      <c r="B94358" t="s">
        <v>304738</v>
      </c>
      <c r="C94358" t="s">
        <v>2</v>
      </c>
      <c r="D94358" t="s">
        <v>353721</v>
      </c>
      <c r="E94358">
        <v>1623986822</v>
      </c>
      <c r="F94358">
        <v>1623986822</v>
      </c>
      <c r="G94358" t="s">
        <v>33</v>
      </c>
      <c r="H94358" t="s">
        <v>34</v>
      </c>
      <c r="I94358" t="s">
        <v>353722</v>
      </c>
      <c r="J94358" t="s">
        <v>50</v>
      </c>
      <c r="K94358" t="s">
        <v>6402</v>
      </c>
      <c r="L94358" t="s">
        <v>52</v>
      </c>
      <c r="M94358" t="s">
        <v>57</v>
      </c>
      <c r="N94358" t="s">
        <v>353723</v>
      </c>
      <c r="O94358" t="s">
        <v>353723</v>
      </c>
    </row>
    <row r="94359" spans="1:15" x14ac:dyDescent="0.25">
      <c r="A94359" t="s">
        <v>353724</v>
      </c>
      <c r="B94359" t="s">
        <v>304738</v>
      </c>
      <c r="C94359" t="s">
        <v>2</v>
      </c>
      <c r="D94359" t="s">
        <v>353725</v>
      </c>
      <c r="E94359">
        <v>1623987416</v>
      </c>
      <c r="F94359">
        <v>1623987416</v>
      </c>
      <c r="G94359" t="s">
        <v>33</v>
      </c>
      <c r="H94359" t="s">
        <v>34</v>
      </c>
      <c r="I94359" t="s">
        <v>353726</v>
      </c>
      <c r="J94359" t="s">
        <v>50</v>
      </c>
      <c r="K94359" t="s">
        <v>6402</v>
      </c>
      <c r="L94359" t="s">
        <v>52</v>
      </c>
      <c r="M94359" t="s">
        <v>57</v>
      </c>
      <c r="N94359" t="s">
        <v>12322</v>
      </c>
      <c r="O94359" t="s">
        <v>12322</v>
      </c>
    </row>
    <row r="94360" spans="1:15" x14ac:dyDescent="0.25">
      <c r="A94360" t="s">
        <v>353727</v>
      </c>
      <c r="B94360" t="s">
        <v>304738</v>
      </c>
      <c r="C94360" t="s">
        <v>2</v>
      </c>
      <c r="D94360" t="s">
        <v>353728</v>
      </c>
      <c r="E94360">
        <v>1623987846</v>
      </c>
      <c r="F94360">
        <v>1623987846</v>
      </c>
      <c r="G94360" t="s">
        <v>33</v>
      </c>
      <c r="H94360" t="s">
        <v>34</v>
      </c>
      <c r="I94360" t="s">
        <v>353729</v>
      </c>
      <c r="J94360" t="s">
        <v>50</v>
      </c>
      <c r="K94360" t="s">
        <v>6402</v>
      </c>
      <c r="L94360" t="s">
        <v>52</v>
      </c>
      <c r="M94360" t="s">
        <v>57</v>
      </c>
      <c r="N94360" t="s">
        <v>295175</v>
      </c>
      <c r="O94360" t="s">
        <v>295175</v>
      </c>
    </row>
    <row r="94361" spans="1:15" x14ac:dyDescent="0.25">
      <c r="A94361" t="s">
        <v>353730</v>
      </c>
      <c r="B94361" t="s">
        <v>304738</v>
      </c>
      <c r="C94361" t="s">
        <v>2</v>
      </c>
      <c r="D94361" t="s">
        <v>353731</v>
      </c>
      <c r="E94361">
        <v>1623987946</v>
      </c>
      <c r="F94361">
        <v>1623987946</v>
      </c>
      <c r="G94361" t="s">
        <v>33</v>
      </c>
      <c r="H94361" t="s">
        <v>34</v>
      </c>
      <c r="I94361" t="s">
        <v>353732</v>
      </c>
      <c r="J94361" t="s">
        <v>50</v>
      </c>
      <c r="K94361" t="s">
        <v>6402</v>
      </c>
      <c r="L94361" t="s">
        <v>52</v>
      </c>
      <c r="M94361" t="s">
        <v>57</v>
      </c>
      <c r="N94361" t="s">
        <v>12351</v>
      </c>
      <c r="O94361" t="s">
        <v>12351</v>
      </c>
    </row>
    <row r="94362" spans="1:15" x14ac:dyDescent="0.25">
      <c r="A94362" t="s">
        <v>353733</v>
      </c>
      <c r="B94362" t="s">
        <v>304738</v>
      </c>
      <c r="C94362" t="s">
        <v>2</v>
      </c>
      <c r="D94362" t="s">
        <v>353734</v>
      </c>
      <c r="E94362">
        <v>1623988246</v>
      </c>
      <c r="F94362">
        <v>1623988246</v>
      </c>
      <c r="G94362" t="s">
        <v>33</v>
      </c>
      <c r="H94362" t="s">
        <v>34</v>
      </c>
      <c r="I94362" t="s">
        <v>353735</v>
      </c>
      <c r="J94362" t="s">
        <v>50</v>
      </c>
      <c r="K94362" t="s">
        <v>6402</v>
      </c>
      <c r="L94362" t="s">
        <v>52</v>
      </c>
      <c r="M94362" t="s">
        <v>57</v>
      </c>
      <c r="N94362" t="s">
        <v>12354</v>
      </c>
      <c r="O94362" t="s">
        <v>12354</v>
      </c>
    </row>
    <row r="94363" spans="1:15" x14ac:dyDescent="0.25">
      <c r="A94363" t="s">
        <v>353736</v>
      </c>
      <c r="B94363" t="s">
        <v>304738</v>
      </c>
      <c r="C94363" t="s">
        <v>2</v>
      </c>
      <c r="D94363" t="s">
        <v>353737</v>
      </c>
      <c r="E94363">
        <v>1623988266</v>
      </c>
      <c r="F94363">
        <v>1623988266</v>
      </c>
      <c r="G94363" t="s">
        <v>33</v>
      </c>
      <c r="H94363" t="s">
        <v>34</v>
      </c>
      <c r="I94363" t="s">
        <v>353738</v>
      </c>
      <c r="J94363" t="s">
        <v>139</v>
      </c>
      <c r="K94363" t="s">
        <v>12304</v>
      </c>
      <c r="L94363" t="s">
        <v>141</v>
      </c>
      <c r="M94363" t="s">
        <v>57</v>
      </c>
      <c r="N94363" t="s">
        <v>12354</v>
      </c>
      <c r="O94363" t="s">
        <v>12354</v>
      </c>
    </row>
    <row r="94364" spans="1:15" x14ac:dyDescent="0.25">
      <c r="A94364" t="s">
        <v>353739</v>
      </c>
      <c r="B94364" t="s">
        <v>304738</v>
      </c>
      <c r="C94364" t="s">
        <v>2</v>
      </c>
      <c r="D94364" t="s">
        <v>353740</v>
      </c>
      <c r="E94364">
        <v>1623988624</v>
      </c>
      <c r="F94364">
        <v>1623988624</v>
      </c>
      <c r="G94364" t="s">
        <v>33</v>
      </c>
      <c r="H94364" t="s">
        <v>34</v>
      </c>
      <c r="I94364" t="s">
        <v>353741</v>
      </c>
      <c r="J94364" t="s">
        <v>139</v>
      </c>
      <c r="K94364" t="s">
        <v>12304</v>
      </c>
      <c r="L94364" t="s">
        <v>141</v>
      </c>
      <c r="M94364" t="s">
        <v>57</v>
      </c>
      <c r="N94364" t="s">
        <v>12365</v>
      </c>
      <c r="O94364" t="s">
        <v>12365</v>
      </c>
    </row>
    <row r="94365" spans="1:15" x14ac:dyDescent="0.25">
      <c r="A94365" t="s">
        <v>353742</v>
      </c>
      <c r="B94365" t="s">
        <v>304738</v>
      </c>
      <c r="C94365" t="s">
        <v>2</v>
      </c>
      <c r="D94365" t="s">
        <v>353743</v>
      </c>
      <c r="E94365">
        <v>1623988706</v>
      </c>
      <c r="F94365">
        <v>1623988706</v>
      </c>
      <c r="G94365" t="s">
        <v>33</v>
      </c>
      <c r="H94365" t="s">
        <v>34</v>
      </c>
      <c r="I94365" t="s">
        <v>353744</v>
      </c>
      <c r="J94365" t="s">
        <v>50</v>
      </c>
      <c r="K94365" t="s">
        <v>6402</v>
      </c>
      <c r="L94365" t="s">
        <v>52</v>
      </c>
      <c r="M94365" t="s">
        <v>57</v>
      </c>
      <c r="N94365" t="s">
        <v>102407</v>
      </c>
      <c r="O94365" t="s">
        <v>102407</v>
      </c>
    </row>
    <row r="94366" spans="1:15" x14ac:dyDescent="0.25">
      <c r="A94366" t="s">
        <v>353745</v>
      </c>
      <c r="B94366" t="s">
        <v>304738</v>
      </c>
      <c r="C94366" t="s">
        <v>2</v>
      </c>
      <c r="D94366" t="s">
        <v>353746</v>
      </c>
      <c r="E94366">
        <v>1623988702</v>
      </c>
      <c r="F94366">
        <v>1623988702</v>
      </c>
      <c r="G94366" t="s">
        <v>33</v>
      </c>
      <c r="H94366" t="s">
        <v>34</v>
      </c>
      <c r="I94366" t="s">
        <v>353747</v>
      </c>
      <c r="J94366" t="s">
        <v>50</v>
      </c>
      <c r="K94366" t="s">
        <v>6402</v>
      </c>
      <c r="L94366" t="s">
        <v>52</v>
      </c>
      <c r="M94366" t="s">
        <v>57</v>
      </c>
      <c r="N94366" t="s">
        <v>102407</v>
      </c>
      <c r="O94366" t="s">
        <v>102407</v>
      </c>
    </row>
    <row r="94367" spans="1:15" x14ac:dyDescent="0.25">
      <c r="A94367" t="s">
        <v>353748</v>
      </c>
      <c r="B94367" t="s">
        <v>304738</v>
      </c>
      <c r="C94367" t="s">
        <v>2</v>
      </c>
      <c r="D94367" t="s">
        <v>353749</v>
      </c>
      <c r="E94367">
        <v>1623988980</v>
      </c>
      <c r="F94367">
        <v>1623988980</v>
      </c>
      <c r="G94367" t="s">
        <v>33</v>
      </c>
      <c r="H94367" t="s">
        <v>34</v>
      </c>
      <c r="I94367" t="s">
        <v>353750</v>
      </c>
      <c r="J94367" t="s">
        <v>139</v>
      </c>
      <c r="K94367" t="s">
        <v>12304</v>
      </c>
      <c r="L94367" t="s">
        <v>141</v>
      </c>
      <c r="M94367" t="s">
        <v>57</v>
      </c>
      <c r="N94367" t="s">
        <v>353751</v>
      </c>
      <c r="O94367" t="s">
        <v>353751</v>
      </c>
    </row>
    <row r="94368" spans="1:15" x14ac:dyDescent="0.25">
      <c r="A94368" t="s">
        <v>353752</v>
      </c>
      <c r="B94368" t="s">
        <v>304738</v>
      </c>
      <c r="C94368" t="s">
        <v>2</v>
      </c>
      <c r="D94368" t="s">
        <v>353753</v>
      </c>
      <c r="E94368">
        <v>1623990814</v>
      </c>
      <c r="F94368">
        <v>1623990814</v>
      </c>
      <c r="G94368" t="s">
        <v>33</v>
      </c>
      <c r="H94368" t="s">
        <v>34</v>
      </c>
      <c r="I94368" t="s">
        <v>353754</v>
      </c>
      <c r="J94368" t="s">
        <v>50</v>
      </c>
      <c r="K94368" t="s">
        <v>6402</v>
      </c>
      <c r="L94368" t="s">
        <v>52</v>
      </c>
      <c r="M94368" t="s">
        <v>57</v>
      </c>
      <c r="N94368" t="s">
        <v>353755</v>
      </c>
      <c r="O94368" t="s">
        <v>353755</v>
      </c>
    </row>
    <row r="94369" spans="1:15" x14ac:dyDescent="0.25">
      <c r="A94369" t="s">
        <v>353756</v>
      </c>
      <c r="B94369" t="s">
        <v>304738</v>
      </c>
      <c r="C94369" t="s">
        <v>2</v>
      </c>
      <c r="D94369" t="s">
        <v>353757</v>
      </c>
      <c r="E94369">
        <v>1623992198</v>
      </c>
      <c r="F94369">
        <v>1623992198</v>
      </c>
      <c r="G94369" t="s">
        <v>33</v>
      </c>
      <c r="H94369" t="s">
        <v>34</v>
      </c>
      <c r="I94369" t="s">
        <v>353758</v>
      </c>
      <c r="J94369" t="s">
        <v>50</v>
      </c>
      <c r="K94369" t="s">
        <v>353759</v>
      </c>
      <c r="L94369" t="s">
        <v>52</v>
      </c>
      <c r="M94369" t="s">
        <v>57</v>
      </c>
      <c r="N94369" t="s">
        <v>53652</v>
      </c>
      <c r="O94369" t="s">
        <v>53652</v>
      </c>
    </row>
    <row r="94370" spans="1:15" x14ac:dyDescent="0.25">
      <c r="A94370" t="s">
        <v>353760</v>
      </c>
      <c r="B94370" t="s">
        <v>304738</v>
      </c>
      <c r="C94370" t="s">
        <v>2</v>
      </c>
      <c r="D94370" t="s">
        <v>353761</v>
      </c>
      <c r="E94370">
        <v>1623992640</v>
      </c>
      <c r="F94370">
        <v>1623992640</v>
      </c>
      <c r="G94370" t="s">
        <v>33</v>
      </c>
      <c r="H94370" t="s">
        <v>34</v>
      </c>
      <c r="I94370" t="s">
        <v>353762</v>
      </c>
      <c r="J94370" t="s">
        <v>50</v>
      </c>
      <c r="K94370" t="s">
        <v>241952</v>
      </c>
      <c r="L94370" t="s">
        <v>52</v>
      </c>
      <c r="M94370" t="s">
        <v>57</v>
      </c>
      <c r="N94370" t="s">
        <v>353763</v>
      </c>
      <c r="O94370" t="s">
        <v>353763</v>
      </c>
    </row>
    <row r="94371" spans="1:15" x14ac:dyDescent="0.25">
      <c r="A94371" t="s">
        <v>353764</v>
      </c>
      <c r="B94371" t="s">
        <v>304738</v>
      </c>
      <c r="C94371" t="s">
        <v>2</v>
      </c>
      <c r="D94371" t="s">
        <v>353765</v>
      </c>
      <c r="E94371">
        <v>1623993346</v>
      </c>
      <c r="F94371">
        <v>1623993346</v>
      </c>
      <c r="G94371" t="s">
        <v>33</v>
      </c>
      <c r="H94371" t="s">
        <v>34</v>
      </c>
      <c r="I94371" t="s">
        <v>353766</v>
      </c>
      <c r="J94371" t="s">
        <v>50</v>
      </c>
      <c r="K94371" t="s">
        <v>241952</v>
      </c>
      <c r="L94371" t="s">
        <v>52</v>
      </c>
      <c r="M94371" t="s">
        <v>57</v>
      </c>
      <c r="N94371" t="s">
        <v>241969</v>
      </c>
      <c r="O94371" t="s">
        <v>241969</v>
      </c>
    </row>
    <row r="94372" spans="1:15" x14ac:dyDescent="0.25">
      <c r="A94372" t="s">
        <v>353767</v>
      </c>
      <c r="B94372" t="s">
        <v>304738</v>
      </c>
      <c r="C94372" t="s">
        <v>2</v>
      </c>
      <c r="D94372" t="s">
        <v>353768</v>
      </c>
      <c r="E94372">
        <v>1623993248</v>
      </c>
      <c r="F94372">
        <v>1623993248</v>
      </c>
      <c r="G94372" t="s">
        <v>33</v>
      </c>
      <c r="H94372" t="s">
        <v>34</v>
      </c>
      <c r="I94372" t="s">
        <v>353769</v>
      </c>
      <c r="J94372" t="s">
        <v>50</v>
      </c>
      <c r="K94372" t="s">
        <v>241952</v>
      </c>
      <c r="L94372" t="s">
        <v>52</v>
      </c>
      <c r="M94372" t="s">
        <v>57</v>
      </c>
      <c r="N94372" t="s">
        <v>241973</v>
      </c>
      <c r="O94372" t="s">
        <v>241973</v>
      </c>
    </row>
    <row r="94373" spans="1:15" x14ac:dyDescent="0.25">
      <c r="A94373" t="s">
        <v>353770</v>
      </c>
      <c r="B94373" t="s">
        <v>304738</v>
      </c>
      <c r="C94373" t="s">
        <v>2</v>
      </c>
      <c r="D94373" t="s">
        <v>353771</v>
      </c>
      <c r="E94373">
        <v>1623993270</v>
      </c>
      <c r="F94373">
        <v>1623993270</v>
      </c>
      <c r="G94373" t="s">
        <v>33</v>
      </c>
      <c r="H94373" t="s">
        <v>34</v>
      </c>
      <c r="I94373" t="s">
        <v>353772</v>
      </c>
      <c r="J94373" t="s">
        <v>50</v>
      </c>
      <c r="K94373" t="s">
        <v>241952</v>
      </c>
      <c r="L94373" t="s">
        <v>52</v>
      </c>
      <c r="M94373" t="s">
        <v>57</v>
      </c>
      <c r="N94373" t="s">
        <v>241973</v>
      </c>
      <c r="O94373" t="s">
        <v>241973</v>
      </c>
    </row>
    <row r="94374" spans="1:15" x14ac:dyDescent="0.25">
      <c r="A94374" t="s">
        <v>353773</v>
      </c>
      <c r="B94374" t="s">
        <v>304738</v>
      </c>
      <c r="C94374" t="s">
        <v>2</v>
      </c>
      <c r="D94374" t="s">
        <v>353774</v>
      </c>
      <c r="E94374">
        <v>1623994280</v>
      </c>
      <c r="F94374">
        <v>1623994280</v>
      </c>
      <c r="G94374" t="s">
        <v>33</v>
      </c>
      <c r="H94374" t="s">
        <v>34</v>
      </c>
      <c r="I94374" t="s">
        <v>353775</v>
      </c>
      <c r="J94374" t="s">
        <v>50</v>
      </c>
      <c r="K94374" t="s">
        <v>241952</v>
      </c>
      <c r="L94374" t="s">
        <v>52</v>
      </c>
      <c r="M94374" t="s">
        <v>57</v>
      </c>
      <c r="N94374" t="s">
        <v>353776</v>
      </c>
      <c r="O94374" t="s">
        <v>353776</v>
      </c>
    </row>
    <row r="94375" spans="1:15" x14ac:dyDescent="0.25">
      <c r="A94375" t="s">
        <v>353777</v>
      </c>
      <c r="B94375" t="s">
        <v>304738</v>
      </c>
      <c r="C94375" t="s">
        <v>2</v>
      </c>
      <c r="D94375" t="s">
        <v>353778</v>
      </c>
      <c r="E94375">
        <v>1623994414</v>
      </c>
      <c r="F94375">
        <v>1623994414</v>
      </c>
      <c r="G94375" t="s">
        <v>33</v>
      </c>
      <c r="H94375" t="s">
        <v>34</v>
      </c>
      <c r="I94375" t="s">
        <v>353779</v>
      </c>
      <c r="J94375" t="s">
        <v>50</v>
      </c>
      <c r="K94375" t="s">
        <v>241952</v>
      </c>
      <c r="L94375" t="s">
        <v>52</v>
      </c>
      <c r="M94375" t="s">
        <v>57</v>
      </c>
      <c r="N94375" t="s">
        <v>353780</v>
      </c>
      <c r="O94375" t="s">
        <v>353780</v>
      </c>
    </row>
    <row r="94376" spans="1:15" x14ac:dyDescent="0.25">
      <c r="A94376" t="s">
        <v>353781</v>
      </c>
      <c r="B94376" t="s">
        <v>304738</v>
      </c>
      <c r="C94376" t="s">
        <v>2</v>
      </c>
      <c r="D94376" t="s">
        <v>353782</v>
      </c>
      <c r="E94376">
        <v>1623994606</v>
      </c>
      <c r="F94376">
        <v>1623994606</v>
      </c>
      <c r="G94376" t="s">
        <v>33</v>
      </c>
      <c r="H94376" t="s">
        <v>34</v>
      </c>
      <c r="I94376" t="s">
        <v>353783</v>
      </c>
      <c r="J94376" t="s">
        <v>50</v>
      </c>
      <c r="K94376" t="s">
        <v>241952</v>
      </c>
      <c r="L94376" t="s">
        <v>52</v>
      </c>
      <c r="M94376" t="s">
        <v>57</v>
      </c>
      <c r="N94376" t="s">
        <v>353784</v>
      </c>
      <c r="O94376" t="s">
        <v>353784</v>
      </c>
    </row>
    <row r="94377" spans="1:15" x14ac:dyDescent="0.25">
      <c r="A94377" t="s">
        <v>353785</v>
      </c>
      <c r="B94377" t="s">
        <v>304738</v>
      </c>
      <c r="C94377" t="s">
        <v>2</v>
      </c>
      <c r="D94377" t="s">
        <v>353786</v>
      </c>
      <c r="E94377">
        <v>1623994958</v>
      </c>
      <c r="F94377">
        <v>1623994958</v>
      </c>
      <c r="G94377" t="s">
        <v>33</v>
      </c>
      <c r="H94377" t="s">
        <v>34</v>
      </c>
      <c r="I94377" t="s">
        <v>353787</v>
      </c>
      <c r="J94377" t="s">
        <v>50</v>
      </c>
      <c r="K94377" t="s">
        <v>62495</v>
      </c>
      <c r="L94377" t="s">
        <v>52</v>
      </c>
      <c r="M94377" t="s">
        <v>57</v>
      </c>
      <c r="N94377" t="s">
        <v>353788</v>
      </c>
      <c r="O94377" t="s">
        <v>353788</v>
      </c>
    </row>
    <row r="94378" spans="1:15" x14ac:dyDescent="0.25">
      <c r="A94378" t="s">
        <v>353789</v>
      </c>
      <c r="B94378" t="s">
        <v>304738</v>
      </c>
      <c r="C94378" t="s">
        <v>2</v>
      </c>
      <c r="D94378" t="s">
        <v>353790</v>
      </c>
      <c r="E94378">
        <v>1623996384</v>
      </c>
      <c r="F94378">
        <v>1623996384</v>
      </c>
      <c r="G94378" t="s">
        <v>33</v>
      </c>
      <c r="H94378" t="s">
        <v>34</v>
      </c>
      <c r="I94378" t="s">
        <v>353791</v>
      </c>
      <c r="J94378" t="s">
        <v>50</v>
      </c>
      <c r="K94378" t="s">
        <v>11930</v>
      </c>
      <c r="L94378" t="s">
        <v>52</v>
      </c>
      <c r="M94378" t="s">
        <v>57</v>
      </c>
      <c r="N94378" t="s">
        <v>353792</v>
      </c>
      <c r="O94378" t="s">
        <v>353792</v>
      </c>
    </row>
    <row r="94379" spans="1:15" x14ac:dyDescent="0.25">
      <c r="A94379" t="s">
        <v>353793</v>
      </c>
      <c r="B94379" t="s">
        <v>304738</v>
      </c>
      <c r="C94379" t="s">
        <v>2</v>
      </c>
      <c r="D94379" t="s">
        <v>353794</v>
      </c>
      <c r="E94379">
        <v>1623998432</v>
      </c>
      <c r="F94379">
        <v>1623998432</v>
      </c>
      <c r="G94379" t="s">
        <v>33</v>
      </c>
      <c r="H94379" t="s">
        <v>34</v>
      </c>
      <c r="I94379" t="s">
        <v>353795</v>
      </c>
      <c r="J94379" t="s">
        <v>139</v>
      </c>
      <c r="K94379" t="s">
        <v>75219</v>
      </c>
      <c r="L94379" t="s">
        <v>141</v>
      </c>
      <c r="M94379" t="s">
        <v>57</v>
      </c>
      <c r="N94379" t="s">
        <v>353796</v>
      </c>
      <c r="O94379" t="s">
        <v>353796</v>
      </c>
    </row>
    <row r="94380" spans="1:15" x14ac:dyDescent="0.25">
      <c r="A94380" t="s">
        <v>353797</v>
      </c>
      <c r="B94380" t="s">
        <v>304738</v>
      </c>
      <c r="C94380" t="s">
        <v>2</v>
      </c>
      <c r="D94380" t="s">
        <v>353798</v>
      </c>
      <c r="E94380">
        <v>1624000150</v>
      </c>
      <c r="F94380">
        <v>1624000150</v>
      </c>
      <c r="G94380" t="s">
        <v>33</v>
      </c>
      <c r="H94380" t="s">
        <v>34</v>
      </c>
      <c r="I94380" t="s">
        <v>353799</v>
      </c>
      <c r="J94380" t="s">
        <v>50</v>
      </c>
      <c r="K94380" t="s">
        <v>11952</v>
      </c>
      <c r="L94380" t="s">
        <v>52</v>
      </c>
      <c r="M94380" t="s">
        <v>57</v>
      </c>
      <c r="N94380" t="s">
        <v>353800</v>
      </c>
      <c r="O94380" t="s">
        <v>353800</v>
      </c>
    </row>
    <row r="94381" spans="1:15" x14ac:dyDescent="0.25">
      <c r="A94381" t="s">
        <v>353801</v>
      </c>
      <c r="B94381" t="s">
        <v>304738</v>
      </c>
      <c r="C94381" t="s">
        <v>2</v>
      </c>
      <c r="D94381" t="s">
        <v>353802</v>
      </c>
      <c r="E94381">
        <v>1624001930</v>
      </c>
      <c r="F94381">
        <v>1624001930</v>
      </c>
      <c r="G94381" t="s">
        <v>33</v>
      </c>
      <c r="H94381" t="s">
        <v>34</v>
      </c>
      <c r="I94381" t="s">
        <v>353803</v>
      </c>
      <c r="J94381" t="s">
        <v>50</v>
      </c>
      <c r="K94381" t="s">
        <v>34330</v>
      </c>
      <c r="L94381" t="s">
        <v>52</v>
      </c>
      <c r="M94381" t="s">
        <v>57</v>
      </c>
      <c r="N94381" t="s">
        <v>353804</v>
      </c>
      <c r="O94381" t="s">
        <v>353804</v>
      </c>
    </row>
    <row r="94382" spans="1:15" x14ac:dyDescent="0.25">
      <c r="A94382" t="s">
        <v>353805</v>
      </c>
      <c r="B94382" t="s">
        <v>304738</v>
      </c>
      <c r="C94382" t="s">
        <v>2</v>
      </c>
      <c r="D94382" t="s">
        <v>353806</v>
      </c>
      <c r="E94382">
        <v>1624002266</v>
      </c>
      <c r="F94382">
        <v>1624002266</v>
      </c>
      <c r="G94382" t="s">
        <v>33</v>
      </c>
      <c r="H94382" t="s">
        <v>34</v>
      </c>
      <c r="I94382" t="s">
        <v>353807</v>
      </c>
      <c r="J94382" t="s">
        <v>50</v>
      </c>
      <c r="K94382" t="s">
        <v>34330</v>
      </c>
      <c r="L94382" t="s">
        <v>52</v>
      </c>
      <c r="M94382" t="s">
        <v>57</v>
      </c>
      <c r="N94382" t="s">
        <v>353808</v>
      </c>
      <c r="O94382" t="s">
        <v>353808</v>
      </c>
    </row>
    <row r="94383" spans="1:15" x14ac:dyDescent="0.25">
      <c r="A94383" t="s">
        <v>353809</v>
      </c>
      <c r="B94383" t="s">
        <v>304738</v>
      </c>
      <c r="C94383" t="s">
        <v>2</v>
      </c>
      <c r="D94383" t="s">
        <v>353810</v>
      </c>
      <c r="E94383">
        <v>1624004094</v>
      </c>
      <c r="F94383">
        <v>1624004094</v>
      </c>
      <c r="G94383" t="s">
        <v>33</v>
      </c>
      <c r="H94383" t="s">
        <v>34</v>
      </c>
      <c r="I94383" t="s">
        <v>353811</v>
      </c>
      <c r="J94383" t="s">
        <v>50</v>
      </c>
      <c r="K94383" t="s">
        <v>73660</v>
      </c>
      <c r="L94383" t="s">
        <v>52</v>
      </c>
      <c r="M94383" t="s">
        <v>57</v>
      </c>
      <c r="N94383" t="s">
        <v>353812</v>
      </c>
      <c r="O94383" t="s">
        <v>353812</v>
      </c>
    </row>
    <row r="94384" spans="1:15" x14ac:dyDescent="0.25">
      <c r="A94384" t="s">
        <v>353813</v>
      </c>
      <c r="B94384" t="s">
        <v>304738</v>
      </c>
      <c r="C94384" t="s">
        <v>2</v>
      </c>
      <c r="D94384" t="s">
        <v>353814</v>
      </c>
      <c r="E94384">
        <v>1624003962</v>
      </c>
      <c r="F94384">
        <v>1624003962</v>
      </c>
      <c r="G94384" t="s">
        <v>33</v>
      </c>
      <c r="H94384" t="s">
        <v>34</v>
      </c>
      <c r="I94384" t="s">
        <v>353815</v>
      </c>
      <c r="J94384" t="s">
        <v>50</v>
      </c>
      <c r="K94384" t="s">
        <v>73660</v>
      </c>
      <c r="L94384" t="s">
        <v>52</v>
      </c>
      <c r="M94384" t="s">
        <v>57</v>
      </c>
      <c r="N94384" t="s">
        <v>265415</v>
      </c>
      <c r="O94384" t="s">
        <v>265415</v>
      </c>
    </row>
    <row r="94385" spans="1:15" x14ac:dyDescent="0.25">
      <c r="A94385" t="s">
        <v>353816</v>
      </c>
      <c r="B94385" t="s">
        <v>304738</v>
      </c>
      <c r="C94385" t="s">
        <v>2</v>
      </c>
      <c r="D94385" t="s">
        <v>353817</v>
      </c>
      <c r="E94385">
        <v>1624004270</v>
      </c>
      <c r="F94385">
        <v>1624004270</v>
      </c>
      <c r="G94385" t="s">
        <v>33</v>
      </c>
      <c r="H94385" t="s">
        <v>34</v>
      </c>
      <c r="I94385" t="s">
        <v>353818</v>
      </c>
      <c r="J94385" t="s">
        <v>50</v>
      </c>
      <c r="K94385" t="s">
        <v>73660</v>
      </c>
      <c r="L94385" t="s">
        <v>52</v>
      </c>
      <c r="M94385" t="s">
        <v>57</v>
      </c>
      <c r="N94385" t="s">
        <v>353819</v>
      </c>
      <c r="O94385" t="s">
        <v>353819</v>
      </c>
    </row>
    <row r="94386" spans="1:15" x14ac:dyDescent="0.25">
      <c r="A94386" t="s">
        <v>353820</v>
      </c>
      <c r="B94386" t="s">
        <v>304738</v>
      </c>
      <c r="C94386" t="s">
        <v>2</v>
      </c>
      <c r="D94386" t="s">
        <v>353821</v>
      </c>
      <c r="E94386">
        <v>1624004320</v>
      </c>
      <c r="F94386">
        <v>1624004320</v>
      </c>
      <c r="G94386" t="s">
        <v>33</v>
      </c>
      <c r="H94386" t="s">
        <v>34</v>
      </c>
      <c r="I94386" t="s">
        <v>353822</v>
      </c>
      <c r="J94386" t="s">
        <v>50</v>
      </c>
      <c r="K94386" t="s">
        <v>73660</v>
      </c>
      <c r="L94386" t="s">
        <v>52</v>
      </c>
      <c r="M94386" t="s">
        <v>57</v>
      </c>
      <c r="N94386" t="s">
        <v>353823</v>
      </c>
      <c r="O94386" t="s">
        <v>353823</v>
      </c>
    </row>
    <row r="94387" spans="1:15" x14ac:dyDescent="0.25">
      <c r="A94387" t="s">
        <v>353824</v>
      </c>
      <c r="B94387" t="s">
        <v>304738</v>
      </c>
      <c r="C94387" t="s">
        <v>2</v>
      </c>
      <c r="D94387" t="s">
        <v>353825</v>
      </c>
      <c r="E94387">
        <v>1624004836</v>
      </c>
      <c r="F94387">
        <v>1624004836</v>
      </c>
      <c r="G94387" t="s">
        <v>33</v>
      </c>
      <c r="H94387" t="s">
        <v>34</v>
      </c>
      <c r="I94387" t="s">
        <v>353826</v>
      </c>
      <c r="J94387" t="s">
        <v>50</v>
      </c>
      <c r="K94387" t="s">
        <v>73660</v>
      </c>
      <c r="L94387" t="s">
        <v>52</v>
      </c>
      <c r="M94387" t="s">
        <v>57</v>
      </c>
      <c r="N94387" t="s">
        <v>228255</v>
      </c>
      <c r="O94387" t="s">
        <v>228255</v>
      </c>
    </row>
    <row r="94388" spans="1:15" x14ac:dyDescent="0.25">
      <c r="A94388" t="s">
        <v>353827</v>
      </c>
      <c r="B94388" t="s">
        <v>304738</v>
      </c>
      <c r="C94388" t="s">
        <v>2</v>
      </c>
      <c r="D94388" t="s">
        <v>353828</v>
      </c>
      <c r="E94388">
        <v>1624005406</v>
      </c>
      <c r="F94388">
        <v>1624005406</v>
      </c>
      <c r="G94388" t="s">
        <v>33</v>
      </c>
      <c r="H94388" t="s">
        <v>34</v>
      </c>
      <c r="I94388" t="s">
        <v>353829</v>
      </c>
      <c r="J94388" t="s">
        <v>50</v>
      </c>
      <c r="K94388" t="s">
        <v>73660</v>
      </c>
      <c r="L94388" t="s">
        <v>52</v>
      </c>
      <c r="M94388" t="s">
        <v>57</v>
      </c>
      <c r="N94388" t="s">
        <v>11091</v>
      </c>
      <c r="O94388" t="s">
        <v>11091</v>
      </c>
    </row>
    <row r="94389" spans="1:15" x14ac:dyDescent="0.25">
      <c r="A94389" t="s">
        <v>353830</v>
      </c>
      <c r="B94389" t="s">
        <v>304738</v>
      </c>
      <c r="C94389" t="s">
        <v>2</v>
      </c>
      <c r="D94389" t="s">
        <v>353831</v>
      </c>
      <c r="E94389">
        <v>1624005590</v>
      </c>
      <c r="F94389">
        <v>1624005590</v>
      </c>
      <c r="G94389" t="s">
        <v>33</v>
      </c>
      <c r="H94389" t="s">
        <v>34</v>
      </c>
      <c r="I94389" t="s">
        <v>353832</v>
      </c>
      <c r="J94389" t="s">
        <v>50</v>
      </c>
      <c r="K94389" t="s">
        <v>73660</v>
      </c>
      <c r="L94389" t="s">
        <v>52</v>
      </c>
      <c r="M94389" t="s">
        <v>57</v>
      </c>
      <c r="N94389" t="s">
        <v>353833</v>
      </c>
      <c r="O94389" t="s">
        <v>353833</v>
      </c>
    </row>
    <row r="94390" spans="1:15" x14ac:dyDescent="0.25">
      <c r="A94390" t="s">
        <v>353834</v>
      </c>
      <c r="B94390" t="s">
        <v>304738</v>
      </c>
      <c r="C94390" t="s">
        <v>2</v>
      </c>
      <c r="D94390" t="s">
        <v>353835</v>
      </c>
      <c r="E94390">
        <v>1624006034</v>
      </c>
      <c r="F94390">
        <v>1624006034</v>
      </c>
      <c r="G94390" t="s">
        <v>33</v>
      </c>
      <c r="H94390" t="s">
        <v>34</v>
      </c>
      <c r="I94390" t="s">
        <v>353836</v>
      </c>
      <c r="J94390" t="s">
        <v>50</v>
      </c>
      <c r="K94390" t="s">
        <v>73660</v>
      </c>
      <c r="L94390" t="s">
        <v>52</v>
      </c>
      <c r="M94390" t="s">
        <v>57</v>
      </c>
      <c r="N94390" t="s">
        <v>203324</v>
      </c>
      <c r="O94390" t="s">
        <v>203324</v>
      </c>
    </row>
    <row r="94391" spans="1:15" x14ac:dyDescent="0.25">
      <c r="A94391" t="s">
        <v>353837</v>
      </c>
      <c r="B94391" t="s">
        <v>304738</v>
      </c>
      <c r="C94391" t="s">
        <v>2</v>
      </c>
      <c r="D94391" t="s">
        <v>353838</v>
      </c>
      <c r="E94391">
        <v>1624006070</v>
      </c>
      <c r="F94391">
        <v>1624006070</v>
      </c>
      <c r="G94391" t="s">
        <v>33</v>
      </c>
      <c r="H94391" t="s">
        <v>34</v>
      </c>
      <c r="I94391" t="s">
        <v>353839</v>
      </c>
      <c r="J94391" t="s">
        <v>50</v>
      </c>
      <c r="K94391" t="s">
        <v>73660</v>
      </c>
      <c r="L94391" t="s">
        <v>52</v>
      </c>
      <c r="M94391" t="s">
        <v>57</v>
      </c>
      <c r="N94391" t="s">
        <v>353840</v>
      </c>
      <c r="O94391" t="s">
        <v>353840</v>
      </c>
    </row>
    <row r="94392" spans="1:15" x14ac:dyDescent="0.25">
      <c r="A94392" t="s">
        <v>353841</v>
      </c>
      <c r="B94392" t="s">
        <v>304738</v>
      </c>
      <c r="C94392" t="s">
        <v>2</v>
      </c>
      <c r="D94392" t="s">
        <v>353842</v>
      </c>
      <c r="E94392">
        <v>1624007030</v>
      </c>
      <c r="F94392">
        <v>1624007030</v>
      </c>
      <c r="G94392" t="s">
        <v>33</v>
      </c>
      <c r="H94392" t="s">
        <v>34</v>
      </c>
      <c r="I94392" t="s">
        <v>353843</v>
      </c>
      <c r="J94392" t="s">
        <v>139</v>
      </c>
      <c r="K94392" t="s">
        <v>353844</v>
      </c>
      <c r="L94392" t="s">
        <v>141</v>
      </c>
      <c r="M94392" t="s">
        <v>57</v>
      </c>
      <c r="N94392" t="s">
        <v>353845</v>
      </c>
      <c r="O94392" t="s">
        <v>353845</v>
      </c>
    </row>
    <row r="94393" spans="1:15" x14ac:dyDescent="0.25">
      <c r="A94393" t="s">
        <v>353846</v>
      </c>
      <c r="B94393" t="s">
        <v>304738</v>
      </c>
      <c r="C94393" t="s">
        <v>2</v>
      </c>
      <c r="D94393" t="s">
        <v>353847</v>
      </c>
      <c r="E94393">
        <v>1624007858</v>
      </c>
      <c r="F94393">
        <v>1624007858</v>
      </c>
      <c r="G94393" t="s">
        <v>33</v>
      </c>
      <c r="H94393" t="s">
        <v>34</v>
      </c>
      <c r="I94393" t="s">
        <v>353848</v>
      </c>
      <c r="J94393" t="s">
        <v>139</v>
      </c>
      <c r="K94393" t="s">
        <v>353844</v>
      </c>
      <c r="L94393" t="s">
        <v>141</v>
      </c>
      <c r="M94393" t="s">
        <v>57</v>
      </c>
      <c r="N94393" t="s">
        <v>353849</v>
      </c>
      <c r="O94393" t="s">
        <v>353849</v>
      </c>
    </row>
    <row r="94394" spans="1:15" x14ac:dyDescent="0.25">
      <c r="A94394" t="s">
        <v>353850</v>
      </c>
      <c r="B94394" t="s">
        <v>304738</v>
      </c>
      <c r="C94394" t="s">
        <v>2</v>
      </c>
      <c r="D94394" t="s">
        <v>353851</v>
      </c>
      <c r="E94394">
        <v>1624007852</v>
      </c>
      <c r="F94394">
        <v>1624007852</v>
      </c>
      <c r="G94394" t="s">
        <v>33</v>
      </c>
      <c r="H94394" t="s">
        <v>34</v>
      </c>
      <c r="I94394" t="s">
        <v>353852</v>
      </c>
      <c r="J94394" t="s">
        <v>139</v>
      </c>
      <c r="K94394" t="s">
        <v>353844</v>
      </c>
      <c r="L94394" t="s">
        <v>141</v>
      </c>
      <c r="M94394" t="s">
        <v>57</v>
      </c>
      <c r="N94394" t="s">
        <v>353849</v>
      </c>
      <c r="O94394" t="s">
        <v>353849</v>
      </c>
    </row>
    <row r="94395" spans="1:15" x14ac:dyDescent="0.25">
      <c r="A94395" t="s">
        <v>353853</v>
      </c>
      <c r="B94395" t="s">
        <v>304738</v>
      </c>
      <c r="C94395" t="s">
        <v>2</v>
      </c>
      <c r="D94395" t="s">
        <v>353854</v>
      </c>
      <c r="E94395">
        <v>1624007750</v>
      </c>
      <c r="F94395">
        <v>1624007750</v>
      </c>
      <c r="G94395" t="s">
        <v>33</v>
      </c>
      <c r="H94395" t="s">
        <v>34</v>
      </c>
      <c r="I94395" t="s">
        <v>353855</v>
      </c>
      <c r="J94395" t="s">
        <v>139</v>
      </c>
      <c r="K94395" t="s">
        <v>353844</v>
      </c>
      <c r="L94395" t="s">
        <v>141</v>
      </c>
      <c r="M94395" t="s">
        <v>57</v>
      </c>
      <c r="N94395" t="s">
        <v>170492</v>
      </c>
      <c r="O94395" t="s">
        <v>170492</v>
      </c>
    </row>
    <row r="94396" spans="1:15" x14ac:dyDescent="0.25">
      <c r="A94396" t="s">
        <v>353856</v>
      </c>
      <c r="B94396" t="s">
        <v>304738</v>
      </c>
      <c r="C94396" t="s">
        <v>2</v>
      </c>
      <c r="D94396" t="s">
        <v>353857</v>
      </c>
      <c r="E94396">
        <v>1624008314</v>
      </c>
      <c r="F94396">
        <v>1624008314</v>
      </c>
      <c r="G94396" t="s">
        <v>33</v>
      </c>
      <c r="H94396" t="s">
        <v>34</v>
      </c>
      <c r="I94396" t="s">
        <v>353858</v>
      </c>
      <c r="J94396" t="s">
        <v>50</v>
      </c>
      <c r="K94396" t="s">
        <v>40906</v>
      </c>
      <c r="L94396" t="s">
        <v>52</v>
      </c>
      <c r="M94396" t="s">
        <v>57</v>
      </c>
      <c r="N94396" t="s">
        <v>40907</v>
      </c>
      <c r="O94396" t="s">
        <v>40907</v>
      </c>
    </row>
    <row r="94397" spans="1:15" x14ac:dyDescent="0.25">
      <c r="A94397" t="s">
        <v>353859</v>
      </c>
      <c r="B94397" t="s">
        <v>304738</v>
      </c>
      <c r="C94397" t="s">
        <v>2</v>
      </c>
      <c r="D94397" t="s">
        <v>353860</v>
      </c>
      <c r="E94397">
        <v>1624008776</v>
      </c>
      <c r="F94397">
        <v>1624008776</v>
      </c>
      <c r="G94397" t="s">
        <v>33</v>
      </c>
      <c r="H94397" t="s">
        <v>34</v>
      </c>
      <c r="I94397" t="s">
        <v>353861</v>
      </c>
      <c r="J94397" t="s">
        <v>139</v>
      </c>
      <c r="K94397" t="s">
        <v>40920</v>
      </c>
      <c r="L94397" t="s">
        <v>141</v>
      </c>
      <c r="M94397" t="s">
        <v>57</v>
      </c>
      <c r="N94397" t="s">
        <v>353862</v>
      </c>
      <c r="O94397" t="s">
        <v>353862</v>
      </c>
    </row>
    <row r="94398" spans="1:15" x14ac:dyDescent="0.25">
      <c r="A94398" t="s">
        <v>353863</v>
      </c>
      <c r="B94398" t="s">
        <v>304738</v>
      </c>
      <c r="C94398" t="s">
        <v>2</v>
      </c>
      <c r="D94398" t="s">
        <v>353864</v>
      </c>
      <c r="E94398">
        <v>1624010914</v>
      </c>
      <c r="F94398">
        <v>1624010914</v>
      </c>
      <c r="G94398" t="s">
        <v>33</v>
      </c>
      <c r="H94398" t="s">
        <v>34</v>
      </c>
      <c r="I94398" t="s">
        <v>353865</v>
      </c>
      <c r="J94398" t="s">
        <v>139</v>
      </c>
      <c r="K94398" t="s">
        <v>353866</v>
      </c>
      <c r="L94398" t="s">
        <v>141</v>
      </c>
      <c r="M94398" t="s">
        <v>57</v>
      </c>
      <c r="N94398" t="s">
        <v>353867</v>
      </c>
      <c r="O94398" t="s">
        <v>353867</v>
      </c>
    </row>
    <row r="94399" spans="1:15" x14ac:dyDescent="0.25">
      <c r="A94399" t="s">
        <v>353868</v>
      </c>
      <c r="B94399" t="s">
        <v>304738</v>
      </c>
      <c r="C94399" t="s">
        <v>2</v>
      </c>
      <c r="D94399" t="s">
        <v>353869</v>
      </c>
      <c r="E94399">
        <v>1624010968</v>
      </c>
      <c r="F94399">
        <v>1624010968</v>
      </c>
      <c r="G94399" t="s">
        <v>33</v>
      </c>
      <c r="H94399" t="s">
        <v>34</v>
      </c>
      <c r="I94399" t="s">
        <v>353870</v>
      </c>
      <c r="J94399" t="s">
        <v>139</v>
      </c>
      <c r="K94399" t="s">
        <v>353866</v>
      </c>
      <c r="L94399" t="s">
        <v>141</v>
      </c>
      <c r="M94399" t="s">
        <v>57</v>
      </c>
      <c r="N94399" t="s">
        <v>353871</v>
      </c>
      <c r="O94399" t="s">
        <v>353871</v>
      </c>
    </row>
    <row r="94400" spans="1:15" x14ac:dyDescent="0.25">
      <c r="A94400" t="s">
        <v>353872</v>
      </c>
      <c r="B94400" t="s">
        <v>304738</v>
      </c>
      <c r="C94400" t="s">
        <v>2</v>
      </c>
      <c r="D94400" t="s">
        <v>353873</v>
      </c>
      <c r="E94400">
        <v>1624010904</v>
      </c>
      <c r="F94400">
        <v>1624010904</v>
      </c>
      <c r="G94400" t="s">
        <v>33</v>
      </c>
      <c r="H94400" t="s">
        <v>34</v>
      </c>
      <c r="I94400" t="s">
        <v>353874</v>
      </c>
      <c r="J94400" t="s">
        <v>139</v>
      </c>
      <c r="K94400" t="s">
        <v>353866</v>
      </c>
      <c r="L94400" t="s">
        <v>141</v>
      </c>
      <c r="M94400" t="s">
        <v>57</v>
      </c>
      <c r="N94400" t="s">
        <v>353875</v>
      </c>
      <c r="O94400" t="s">
        <v>353875</v>
      </c>
    </row>
    <row r="94401" spans="1:15" x14ac:dyDescent="0.25">
      <c r="A94401" t="s">
        <v>353876</v>
      </c>
      <c r="B94401" t="s">
        <v>304738</v>
      </c>
      <c r="C94401" t="s">
        <v>2</v>
      </c>
      <c r="D94401" t="s">
        <v>353877</v>
      </c>
      <c r="E94401">
        <v>1624010908</v>
      </c>
      <c r="F94401">
        <v>1624010908</v>
      </c>
      <c r="G94401" t="s">
        <v>33</v>
      </c>
      <c r="H94401" t="s">
        <v>34</v>
      </c>
      <c r="I94401" t="s">
        <v>353878</v>
      </c>
      <c r="J94401" t="s">
        <v>139</v>
      </c>
      <c r="K94401" t="s">
        <v>353866</v>
      </c>
      <c r="L94401" t="s">
        <v>141</v>
      </c>
      <c r="M94401" t="s">
        <v>57</v>
      </c>
      <c r="N94401" t="s">
        <v>353875</v>
      </c>
      <c r="O94401" t="s">
        <v>353875</v>
      </c>
    </row>
    <row r="94402" spans="1:15" x14ac:dyDescent="0.25">
      <c r="A94402" t="s">
        <v>353879</v>
      </c>
      <c r="B94402" t="s">
        <v>304738</v>
      </c>
      <c r="C94402" t="s">
        <v>2</v>
      </c>
      <c r="D94402" t="s">
        <v>353880</v>
      </c>
      <c r="E94402">
        <v>1624010922</v>
      </c>
      <c r="F94402">
        <v>1624010922</v>
      </c>
      <c r="G94402" t="s">
        <v>33</v>
      </c>
      <c r="H94402" t="s">
        <v>34</v>
      </c>
      <c r="I94402" t="s">
        <v>353881</v>
      </c>
      <c r="J94402" t="s">
        <v>139</v>
      </c>
      <c r="K94402" t="s">
        <v>353866</v>
      </c>
      <c r="L94402" t="s">
        <v>141</v>
      </c>
      <c r="M94402" t="s">
        <v>57</v>
      </c>
      <c r="N94402" t="s">
        <v>353867</v>
      </c>
      <c r="O94402" t="s">
        <v>353867</v>
      </c>
    </row>
    <row r="94403" spans="1:15" x14ac:dyDescent="0.25">
      <c r="A94403" t="s">
        <v>353882</v>
      </c>
      <c r="B94403" t="s">
        <v>304738</v>
      </c>
      <c r="C94403" t="s">
        <v>2</v>
      </c>
      <c r="D94403" t="s">
        <v>353883</v>
      </c>
      <c r="E94403">
        <v>1624010958</v>
      </c>
      <c r="F94403">
        <v>1624010958</v>
      </c>
      <c r="G94403" t="s">
        <v>33</v>
      </c>
      <c r="H94403" t="s">
        <v>34</v>
      </c>
      <c r="I94403" t="s">
        <v>353884</v>
      </c>
      <c r="J94403" t="s">
        <v>139</v>
      </c>
      <c r="K94403" t="s">
        <v>353866</v>
      </c>
      <c r="L94403" t="s">
        <v>141</v>
      </c>
      <c r="M94403" t="s">
        <v>57</v>
      </c>
      <c r="N94403" t="s">
        <v>353871</v>
      </c>
      <c r="O94403" t="s">
        <v>353871</v>
      </c>
    </row>
    <row r="94404" spans="1:15" x14ac:dyDescent="0.25">
      <c r="A94404" t="s">
        <v>353885</v>
      </c>
      <c r="B94404" t="s">
        <v>304738</v>
      </c>
      <c r="C94404" t="s">
        <v>2</v>
      </c>
      <c r="D94404" t="s">
        <v>353886</v>
      </c>
      <c r="E94404">
        <v>1624011130</v>
      </c>
      <c r="F94404">
        <v>1624011130</v>
      </c>
      <c r="G94404" t="s">
        <v>33</v>
      </c>
      <c r="H94404" t="s">
        <v>34</v>
      </c>
      <c r="I94404" t="s">
        <v>353887</v>
      </c>
      <c r="J94404" t="s">
        <v>139</v>
      </c>
      <c r="K94404" t="s">
        <v>353866</v>
      </c>
      <c r="L94404" t="s">
        <v>141</v>
      </c>
      <c r="M94404" t="s">
        <v>57</v>
      </c>
      <c r="N94404" t="s">
        <v>274139</v>
      </c>
      <c r="O94404" t="s">
        <v>274139</v>
      </c>
    </row>
    <row r="94405" spans="1:15" x14ac:dyDescent="0.25">
      <c r="A94405" t="s">
        <v>353888</v>
      </c>
      <c r="B94405" t="s">
        <v>304738</v>
      </c>
      <c r="C94405" t="s">
        <v>2</v>
      </c>
      <c r="D94405" t="s">
        <v>353889</v>
      </c>
      <c r="E94405">
        <v>1624011248</v>
      </c>
      <c r="F94405">
        <v>1624011248</v>
      </c>
      <c r="G94405" t="s">
        <v>33</v>
      </c>
      <c r="H94405" t="s">
        <v>34</v>
      </c>
      <c r="I94405" t="s">
        <v>353890</v>
      </c>
      <c r="J94405" t="s">
        <v>139</v>
      </c>
      <c r="K94405" t="s">
        <v>353866</v>
      </c>
      <c r="L94405" t="s">
        <v>141</v>
      </c>
      <c r="M94405" t="s">
        <v>57</v>
      </c>
      <c r="N94405" t="s">
        <v>353891</v>
      </c>
      <c r="O94405" t="s">
        <v>353891</v>
      </c>
    </row>
    <row r="94406" spans="1:15" x14ac:dyDescent="0.25">
      <c r="A94406" t="s">
        <v>353892</v>
      </c>
      <c r="B94406" t="s">
        <v>304738</v>
      </c>
      <c r="C94406" t="s">
        <v>2</v>
      </c>
      <c r="D94406" t="s">
        <v>353893</v>
      </c>
      <c r="E94406">
        <v>1624011256</v>
      </c>
      <c r="F94406">
        <v>1624011256</v>
      </c>
      <c r="G94406" t="s">
        <v>33</v>
      </c>
      <c r="H94406" t="s">
        <v>34</v>
      </c>
      <c r="I94406" t="s">
        <v>353894</v>
      </c>
      <c r="J94406" t="s">
        <v>139</v>
      </c>
      <c r="K94406" t="s">
        <v>353866</v>
      </c>
      <c r="L94406" t="s">
        <v>141</v>
      </c>
      <c r="M94406" t="s">
        <v>57</v>
      </c>
      <c r="N94406" t="s">
        <v>353895</v>
      </c>
      <c r="O94406" t="s">
        <v>353895</v>
      </c>
    </row>
    <row r="94407" spans="1:15" x14ac:dyDescent="0.25">
      <c r="A94407" t="s">
        <v>353896</v>
      </c>
      <c r="B94407" t="s">
        <v>304738</v>
      </c>
      <c r="C94407" t="s">
        <v>2</v>
      </c>
      <c r="D94407" t="s">
        <v>353897</v>
      </c>
      <c r="E94407">
        <v>1624011452</v>
      </c>
      <c r="F94407">
        <v>1624011452</v>
      </c>
      <c r="G94407" t="s">
        <v>33</v>
      </c>
      <c r="H94407" t="s">
        <v>34</v>
      </c>
      <c r="I94407" t="s">
        <v>353898</v>
      </c>
      <c r="J94407" t="s">
        <v>139</v>
      </c>
      <c r="K94407" t="s">
        <v>353866</v>
      </c>
      <c r="L94407" t="s">
        <v>141</v>
      </c>
      <c r="M94407" t="s">
        <v>57</v>
      </c>
      <c r="N94407" t="s">
        <v>353899</v>
      </c>
      <c r="O94407" t="s">
        <v>353899</v>
      </c>
    </row>
    <row r="94408" spans="1:15" x14ac:dyDescent="0.25">
      <c r="A94408" t="s">
        <v>353900</v>
      </c>
      <c r="B94408" t="s">
        <v>304738</v>
      </c>
      <c r="C94408" t="s">
        <v>2</v>
      </c>
      <c r="D94408" t="s">
        <v>353901</v>
      </c>
      <c r="E94408">
        <v>1624011412</v>
      </c>
      <c r="F94408">
        <v>1624011412</v>
      </c>
      <c r="G94408" t="s">
        <v>33</v>
      </c>
      <c r="H94408" t="s">
        <v>34</v>
      </c>
      <c r="I94408" t="s">
        <v>353902</v>
      </c>
      <c r="J94408" t="s">
        <v>50</v>
      </c>
      <c r="K94408" t="s">
        <v>202929</v>
      </c>
      <c r="L94408" t="s">
        <v>52</v>
      </c>
      <c r="M94408" t="s">
        <v>57</v>
      </c>
      <c r="N94408" t="s">
        <v>353903</v>
      </c>
      <c r="O94408" t="s">
        <v>353903</v>
      </c>
    </row>
    <row r="94409" spans="1:15" x14ac:dyDescent="0.25">
      <c r="A94409" t="s">
        <v>353904</v>
      </c>
      <c r="B94409" t="s">
        <v>304738</v>
      </c>
      <c r="C94409" t="s">
        <v>2</v>
      </c>
      <c r="D94409" t="s">
        <v>353905</v>
      </c>
      <c r="E94409">
        <v>1624011532</v>
      </c>
      <c r="F94409">
        <v>1624011532</v>
      </c>
      <c r="G94409" t="s">
        <v>33</v>
      </c>
      <c r="H94409" t="s">
        <v>34</v>
      </c>
      <c r="I94409" t="s">
        <v>353906</v>
      </c>
      <c r="J94409" t="s">
        <v>139</v>
      </c>
      <c r="K94409" t="s">
        <v>353866</v>
      </c>
      <c r="L94409" t="s">
        <v>141</v>
      </c>
      <c r="M94409" t="s">
        <v>57</v>
      </c>
      <c r="N94409" t="s">
        <v>353907</v>
      </c>
      <c r="O94409" t="s">
        <v>353907</v>
      </c>
    </row>
    <row r="94410" spans="1:15" x14ac:dyDescent="0.25">
      <c r="A94410" t="s">
        <v>353908</v>
      </c>
      <c r="B94410" t="s">
        <v>304738</v>
      </c>
      <c r="C94410" t="s">
        <v>2</v>
      </c>
      <c r="D94410" t="s">
        <v>353909</v>
      </c>
      <c r="E94410">
        <v>1624011846</v>
      </c>
      <c r="F94410">
        <v>1624011846</v>
      </c>
      <c r="G94410" t="s">
        <v>33</v>
      </c>
      <c r="H94410" t="s">
        <v>34</v>
      </c>
      <c r="I94410" t="s">
        <v>353910</v>
      </c>
      <c r="J94410" t="s">
        <v>50</v>
      </c>
      <c r="K94410" t="s">
        <v>353911</v>
      </c>
      <c r="L94410" t="s">
        <v>52</v>
      </c>
      <c r="M94410" t="s">
        <v>57</v>
      </c>
      <c r="N94410" t="s">
        <v>353912</v>
      </c>
      <c r="O94410" t="s">
        <v>353912</v>
      </c>
    </row>
    <row r="94411" spans="1:15" x14ac:dyDescent="0.25">
      <c r="A94411" t="s">
        <v>353913</v>
      </c>
      <c r="B94411" t="s">
        <v>304738</v>
      </c>
      <c r="C94411" t="s">
        <v>2</v>
      </c>
      <c r="D94411" t="s">
        <v>353914</v>
      </c>
      <c r="E94411">
        <v>1624011870</v>
      </c>
      <c r="F94411">
        <v>1624011870</v>
      </c>
      <c r="G94411" t="s">
        <v>33</v>
      </c>
      <c r="H94411" t="s">
        <v>34</v>
      </c>
      <c r="I94411" t="s">
        <v>353915</v>
      </c>
      <c r="J94411" t="s">
        <v>139</v>
      </c>
      <c r="K94411" t="s">
        <v>353916</v>
      </c>
      <c r="L94411" t="s">
        <v>141</v>
      </c>
      <c r="M94411" t="s">
        <v>57</v>
      </c>
      <c r="N94411" t="s">
        <v>353917</v>
      </c>
      <c r="O94411" t="s">
        <v>353917</v>
      </c>
    </row>
    <row r="94412" spans="1:15" x14ac:dyDescent="0.25">
      <c r="A94412" t="s">
        <v>353918</v>
      </c>
      <c r="B94412" t="s">
        <v>304738</v>
      </c>
      <c r="C94412" t="s">
        <v>2</v>
      </c>
      <c r="D94412" t="s">
        <v>353919</v>
      </c>
      <c r="E94412">
        <v>1624012268</v>
      </c>
      <c r="F94412">
        <v>1624012268</v>
      </c>
      <c r="G94412" t="s">
        <v>33</v>
      </c>
      <c r="H94412" t="s">
        <v>34</v>
      </c>
      <c r="I94412" t="s">
        <v>353920</v>
      </c>
      <c r="J94412" t="s">
        <v>50</v>
      </c>
      <c r="K94412" t="s">
        <v>353921</v>
      </c>
      <c r="L94412" t="s">
        <v>52</v>
      </c>
      <c r="M94412" t="s">
        <v>57</v>
      </c>
      <c r="N94412" t="s">
        <v>353922</v>
      </c>
      <c r="O94412" t="s">
        <v>353922</v>
      </c>
    </row>
    <row r="94413" spans="1:15" x14ac:dyDescent="0.25">
      <c r="A94413" t="s">
        <v>353923</v>
      </c>
      <c r="B94413" t="s">
        <v>304738</v>
      </c>
      <c r="C94413" t="s">
        <v>2</v>
      </c>
      <c r="D94413" t="s">
        <v>353924</v>
      </c>
      <c r="E94413">
        <v>1624012262</v>
      </c>
      <c r="F94413">
        <v>1624012262</v>
      </c>
      <c r="G94413" t="s">
        <v>33</v>
      </c>
      <c r="H94413" t="s">
        <v>34</v>
      </c>
      <c r="I94413" t="s">
        <v>353925</v>
      </c>
      <c r="J94413" t="s">
        <v>50</v>
      </c>
      <c r="K94413" t="s">
        <v>353921</v>
      </c>
      <c r="L94413" t="s">
        <v>52</v>
      </c>
      <c r="M94413" t="s">
        <v>57</v>
      </c>
      <c r="N94413" t="s">
        <v>353926</v>
      </c>
      <c r="O94413" t="s">
        <v>353926</v>
      </c>
    </row>
    <row r="94414" spans="1:15" x14ac:dyDescent="0.25">
      <c r="A94414" t="s">
        <v>353927</v>
      </c>
      <c r="B94414" t="s">
        <v>304738</v>
      </c>
      <c r="C94414" t="s">
        <v>2</v>
      </c>
      <c r="D94414" t="s">
        <v>353928</v>
      </c>
      <c r="E94414">
        <v>1624012274</v>
      </c>
      <c r="F94414">
        <v>1624012274</v>
      </c>
      <c r="G94414" t="s">
        <v>33</v>
      </c>
      <c r="H94414" t="s">
        <v>34</v>
      </c>
      <c r="I94414" t="s">
        <v>353929</v>
      </c>
      <c r="J94414" t="s">
        <v>50</v>
      </c>
      <c r="K94414" t="s">
        <v>353921</v>
      </c>
      <c r="L94414" t="s">
        <v>52</v>
      </c>
      <c r="M94414" t="s">
        <v>57</v>
      </c>
      <c r="N94414" t="s">
        <v>353922</v>
      </c>
      <c r="O94414" t="s">
        <v>353922</v>
      </c>
    </row>
    <row r="94415" spans="1:15" x14ac:dyDescent="0.25">
      <c r="A94415" t="s">
        <v>353930</v>
      </c>
      <c r="B94415" t="s">
        <v>304738</v>
      </c>
      <c r="C94415" t="s">
        <v>2</v>
      </c>
      <c r="D94415" t="s">
        <v>353931</v>
      </c>
      <c r="E94415">
        <v>1624014048</v>
      </c>
      <c r="F94415">
        <v>1624014048</v>
      </c>
      <c r="G94415" t="s">
        <v>33</v>
      </c>
      <c r="H94415" t="s">
        <v>34</v>
      </c>
      <c r="I94415" t="s">
        <v>353932</v>
      </c>
      <c r="J94415" t="s">
        <v>139</v>
      </c>
      <c r="K94415" t="s">
        <v>47826</v>
      </c>
      <c r="L94415" t="s">
        <v>141</v>
      </c>
      <c r="M94415" t="s">
        <v>57</v>
      </c>
      <c r="N94415" t="s">
        <v>40943</v>
      </c>
      <c r="O94415" t="s">
        <v>40943</v>
      </c>
    </row>
    <row r="94416" spans="1:15" x14ac:dyDescent="0.25">
      <c r="A94416" t="s">
        <v>353933</v>
      </c>
      <c r="B94416" t="s">
        <v>304738</v>
      </c>
      <c r="C94416" t="s">
        <v>2</v>
      </c>
      <c r="D94416" t="s">
        <v>353934</v>
      </c>
      <c r="E94416">
        <v>1624014428</v>
      </c>
      <c r="F94416">
        <v>1624014428</v>
      </c>
      <c r="G94416" t="s">
        <v>33</v>
      </c>
      <c r="H94416" t="s">
        <v>34</v>
      </c>
      <c r="I94416" t="s">
        <v>353935</v>
      </c>
      <c r="J94416" t="s">
        <v>139</v>
      </c>
      <c r="K94416" t="s">
        <v>30143</v>
      </c>
      <c r="L94416" t="s">
        <v>141</v>
      </c>
      <c r="M94416" t="s">
        <v>57</v>
      </c>
      <c r="N94416" t="s">
        <v>30144</v>
      </c>
      <c r="O94416" t="s">
        <v>30144</v>
      </c>
    </row>
    <row r="94417" spans="1:15" x14ac:dyDescent="0.25">
      <c r="A94417" t="s">
        <v>353936</v>
      </c>
      <c r="B94417" t="s">
        <v>304738</v>
      </c>
      <c r="C94417" t="s">
        <v>2</v>
      </c>
      <c r="D94417" t="s">
        <v>353937</v>
      </c>
      <c r="E94417">
        <v>1624014420</v>
      </c>
      <c r="F94417">
        <v>1624014420</v>
      </c>
      <c r="G94417" t="s">
        <v>33</v>
      </c>
      <c r="H94417" t="s">
        <v>34</v>
      </c>
      <c r="I94417" t="s">
        <v>353938</v>
      </c>
      <c r="J94417" t="s">
        <v>50</v>
      </c>
      <c r="K94417" t="s">
        <v>353939</v>
      </c>
      <c r="L94417" t="s">
        <v>52</v>
      </c>
      <c r="M94417" t="s">
        <v>57</v>
      </c>
      <c r="N94417" t="s">
        <v>353940</v>
      </c>
      <c r="O94417" t="s">
        <v>353940</v>
      </c>
    </row>
    <row r="94418" spans="1:15" x14ac:dyDescent="0.25">
      <c r="A94418" t="s">
        <v>353941</v>
      </c>
      <c r="B94418" t="s">
        <v>304738</v>
      </c>
      <c r="C94418" t="s">
        <v>2</v>
      </c>
      <c r="D94418" t="s">
        <v>353942</v>
      </c>
      <c r="E94418">
        <v>1624014414</v>
      </c>
      <c r="F94418">
        <v>1624014414</v>
      </c>
      <c r="G94418" t="s">
        <v>33</v>
      </c>
      <c r="H94418" t="s">
        <v>34</v>
      </c>
      <c r="I94418" t="s">
        <v>353943</v>
      </c>
      <c r="J94418" t="s">
        <v>50</v>
      </c>
      <c r="K94418" t="s">
        <v>353939</v>
      </c>
      <c r="L94418" t="s">
        <v>52</v>
      </c>
      <c r="M94418" t="s">
        <v>57</v>
      </c>
      <c r="N94418" t="s">
        <v>353940</v>
      </c>
      <c r="O94418" t="s">
        <v>353940</v>
      </c>
    </row>
    <row r="94419" spans="1:15" x14ac:dyDescent="0.25">
      <c r="A94419" t="s">
        <v>353944</v>
      </c>
      <c r="B94419" t="s">
        <v>304738</v>
      </c>
      <c r="C94419" t="s">
        <v>2</v>
      </c>
      <c r="D94419" t="s">
        <v>353945</v>
      </c>
      <c r="E94419">
        <v>1624014856</v>
      </c>
      <c r="F94419">
        <v>1624014856</v>
      </c>
      <c r="G94419" t="s">
        <v>33</v>
      </c>
      <c r="H94419" t="s">
        <v>34</v>
      </c>
      <c r="I94419" t="s">
        <v>353946</v>
      </c>
      <c r="J94419" t="s">
        <v>139</v>
      </c>
      <c r="K94419" t="s">
        <v>30143</v>
      </c>
      <c r="L94419" t="s">
        <v>141</v>
      </c>
      <c r="M94419" t="s">
        <v>57</v>
      </c>
      <c r="N94419" t="s">
        <v>353947</v>
      </c>
      <c r="O94419" t="s">
        <v>353947</v>
      </c>
    </row>
    <row r="94420" spans="1:15" x14ac:dyDescent="0.25">
      <c r="A94420" t="s">
        <v>353948</v>
      </c>
      <c r="B94420" t="s">
        <v>304738</v>
      </c>
      <c r="C94420" t="s">
        <v>2</v>
      </c>
      <c r="D94420" t="s">
        <v>353949</v>
      </c>
      <c r="E94420">
        <v>1624014926</v>
      </c>
      <c r="F94420">
        <v>1624014926</v>
      </c>
      <c r="G94420" t="s">
        <v>33</v>
      </c>
      <c r="H94420" t="s">
        <v>34</v>
      </c>
      <c r="I94420" t="s">
        <v>353950</v>
      </c>
      <c r="J94420" t="s">
        <v>50</v>
      </c>
      <c r="K94420" t="s">
        <v>353951</v>
      </c>
      <c r="L94420" t="s">
        <v>52</v>
      </c>
      <c r="M94420" t="s">
        <v>57</v>
      </c>
      <c r="N94420" t="s">
        <v>353952</v>
      </c>
      <c r="O94420" t="s">
        <v>353952</v>
      </c>
    </row>
    <row r="94421" spans="1:15" x14ac:dyDescent="0.25">
      <c r="A94421" t="s">
        <v>353953</v>
      </c>
      <c r="B94421" t="s">
        <v>304738</v>
      </c>
      <c r="C94421" t="s">
        <v>2</v>
      </c>
      <c r="D94421" t="s">
        <v>353954</v>
      </c>
      <c r="E94421">
        <v>1624014964</v>
      </c>
      <c r="F94421">
        <v>1624014964</v>
      </c>
      <c r="G94421" t="s">
        <v>33</v>
      </c>
      <c r="H94421" t="s">
        <v>34</v>
      </c>
      <c r="I94421" t="s">
        <v>353955</v>
      </c>
      <c r="J94421" t="s">
        <v>139</v>
      </c>
      <c r="K94421" t="s">
        <v>30143</v>
      </c>
      <c r="L94421" t="s">
        <v>141</v>
      </c>
      <c r="M94421" t="s">
        <v>57</v>
      </c>
      <c r="N94421" t="s">
        <v>353952</v>
      </c>
      <c r="O94421" t="s">
        <v>353952</v>
      </c>
    </row>
    <row r="94422" spans="1:15" x14ac:dyDescent="0.25">
      <c r="A94422" t="s">
        <v>353956</v>
      </c>
      <c r="B94422" t="s">
        <v>304738</v>
      </c>
      <c r="C94422" t="s">
        <v>2</v>
      </c>
      <c r="D94422" t="s">
        <v>353957</v>
      </c>
      <c r="E94422">
        <v>1624015822</v>
      </c>
      <c r="F94422">
        <v>1624015822</v>
      </c>
      <c r="G94422" t="s">
        <v>33</v>
      </c>
      <c r="H94422" t="s">
        <v>34</v>
      </c>
      <c r="I94422" t="s">
        <v>353958</v>
      </c>
      <c r="J94422" t="s">
        <v>139</v>
      </c>
      <c r="K94422" t="s">
        <v>353959</v>
      </c>
      <c r="L94422" t="s">
        <v>141</v>
      </c>
      <c r="M94422" t="s">
        <v>57</v>
      </c>
      <c r="N94422" t="s">
        <v>353960</v>
      </c>
      <c r="O94422" t="s">
        <v>353960</v>
      </c>
    </row>
    <row r="94423" spans="1:15" x14ac:dyDescent="0.25">
      <c r="A94423" t="s">
        <v>353961</v>
      </c>
      <c r="B94423" t="s">
        <v>304738</v>
      </c>
      <c r="C94423" t="s">
        <v>2</v>
      </c>
      <c r="D94423" t="s">
        <v>353962</v>
      </c>
      <c r="E94423">
        <v>1624017896</v>
      </c>
      <c r="F94423">
        <v>1624017896</v>
      </c>
      <c r="G94423" t="s">
        <v>33</v>
      </c>
      <c r="H94423" t="s">
        <v>34</v>
      </c>
      <c r="I94423" t="s">
        <v>353963</v>
      </c>
      <c r="J94423" t="s">
        <v>139</v>
      </c>
      <c r="K94423" t="s">
        <v>290635</v>
      </c>
      <c r="L94423" t="s">
        <v>141</v>
      </c>
      <c r="M94423" t="s">
        <v>57</v>
      </c>
      <c r="N94423" t="s">
        <v>353964</v>
      </c>
      <c r="O94423" t="s">
        <v>353964</v>
      </c>
    </row>
    <row r="94424" spans="1:15" x14ac:dyDescent="0.25">
      <c r="A94424" t="s">
        <v>353965</v>
      </c>
      <c r="B94424" t="s">
        <v>304738</v>
      </c>
      <c r="C94424" t="s">
        <v>2</v>
      </c>
      <c r="D94424" t="s">
        <v>353966</v>
      </c>
      <c r="E94424">
        <v>1624018194</v>
      </c>
      <c r="F94424">
        <v>1624018194</v>
      </c>
      <c r="G94424" t="s">
        <v>33</v>
      </c>
      <c r="H94424" t="s">
        <v>34</v>
      </c>
      <c r="I94424" t="s">
        <v>353967</v>
      </c>
      <c r="J94424" t="s">
        <v>139</v>
      </c>
      <c r="K94424" t="s">
        <v>353968</v>
      </c>
      <c r="L94424" t="s">
        <v>141</v>
      </c>
      <c r="M94424" t="s">
        <v>57</v>
      </c>
      <c r="N94424" t="s">
        <v>353969</v>
      </c>
      <c r="O94424" t="s">
        <v>353969</v>
      </c>
    </row>
    <row r="94425" spans="1:15" x14ac:dyDescent="0.25">
      <c r="A94425" t="s">
        <v>353970</v>
      </c>
      <c r="B94425" t="s">
        <v>304738</v>
      </c>
      <c r="C94425" t="s">
        <v>2</v>
      </c>
      <c r="D94425" t="s">
        <v>353971</v>
      </c>
      <c r="E94425">
        <v>1624018148</v>
      </c>
      <c r="F94425">
        <v>1624018148</v>
      </c>
      <c r="G94425" t="s">
        <v>33</v>
      </c>
      <c r="H94425" t="s">
        <v>34</v>
      </c>
      <c r="I94425" t="s">
        <v>353972</v>
      </c>
      <c r="J94425" t="s">
        <v>139</v>
      </c>
      <c r="K94425" t="s">
        <v>290635</v>
      </c>
      <c r="L94425" t="s">
        <v>141</v>
      </c>
      <c r="M94425" t="s">
        <v>57</v>
      </c>
      <c r="N94425" t="s">
        <v>353973</v>
      </c>
      <c r="O94425" t="s">
        <v>353973</v>
      </c>
    </row>
    <row r="94426" spans="1:15" x14ac:dyDescent="0.25">
      <c r="A94426" t="s">
        <v>353974</v>
      </c>
      <c r="B94426" t="s">
        <v>304738</v>
      </c>
      <c r="C94426" t="s">
        <v>2</v>
      </c>
      <c r="D94426" t="s">
        <v>353975</v>
      </c>
      <c r="E94426">
        <v>1624018152</v>
      </c>
      <c r="F94426">
        <v>1624018152</v>
      </c>
      <c r="G94426" t="s">
        <v>33</v>
      </c>
      <c r="H94426" t="s">
        <v>34</v>
      </c>
      <c r="I94426" t="s">
        <v>353967</v>
      </c>
      <c r="J94426" t="s">
        <v>139</v>
      </c>
      <c r="K94426" t="s">
        <v>353976</v>
      </c>
      <c r="L94426" t="s">
        <v>141</v>
      </c>
      <c r="M94426" t="s">
        <v>57</v>
      </c>
      <c r="N94426" t="s">
        <v>353973</v>
      </c>
      <c r="O94426" t="s">
        <v>353973</v>
      </c>
    </row>
    <row r="94427" spans="1:15" x14ac:dyDescent="0.25">
      <c r="A94427" t="s">
        <v>353977</v>
      </c>
      <c r="B94427" t="s">
        <v>304738</v>
      </c>
      <c r="C94427" t="s">
        <v>2</v>
      </c>
      <c r="D94427" t="s">
        <v>353978</v>
      </c>
      <c r="E94427">
        <v>1624018830</v>
      </c>
      <c r="F94427">
        <v>1624018830</v>
      </c>
      <c r="G94427" t="s">
        <v>33</v>
      </c>
      <c r="H94427" t="s">
        <v>34</v>
      </c>
      <c r="I94427" t="s">
        <v>353979</v>
      </c>
      <c r="J94427" t="s">
        <v>139</v>
      </c>
      <c r="K94427" t="s">
        <v>57040</v>
      </c>
      <c r="L94427" t="s">
        <v>141</v>
      </c>
      <c r="M94427" t="s">
        <v>57</v>
      </c>
      <c r="N94427" t="s">
        <v>353980</v>
      </c>
      <c r="O94427" t="s">
        <v>353980</v>
      </c>
    </row>
    <row r="94428" spans="1:15" x14ac:dyDescent="0.25">
      <c r="A94428" t="s">
        <v>353981</v>
      </c>
      <c r="B94428" t="s">
        <v>304738</v>
      </c>
      <c r="C94428" t="s">
        <v>2</v>
      </c>
      <c r="D94428" t="s">
        <v>353982</v>
      </c>
      <c r="E94428">
        <v>1624019360</v>
      </c>
      <c r="F94428">
        <v>1624019360</v>
      </c>
      <c r="G94428" t="s">
        <v>33</v>
      </c>
      <c r="H94428" t="s">
        <v>34</v>
      </c>
      <c r="I94428" t="s">
        <v>330039</v>
      </c>
      <c r="J94428" t="s">
        <v>139</v>
      </c>
      <c r="K94428" t="s">
        <v>57040</v>
      </c>
      <c r="L94428" t="s">
        <v>141</v>
      </c>
      <c r="M94428" t="s">
        <v>57</v>
      </c>
      <c r="N94428" t="s">
        <v>353983</v>
      </c>
      <c r="O94428" t="s">
        <v>353983</v>
      </c>
    </row>
    <row r="94429" spans="1:15" x14ac:dyDescent="0.25">
      <c r="A94429" t="s">
        <v>353984</v>
      </c>
      <c r="B94429" t="s">
        <v>304738</v>
      </c>
      <c r="C94429" t="s">
        <v>2</v>
      </c>
      <c r="D94429" t="s">
        <v>353985</v>
      </c>
      <c r="E94429">
        <v>1624020522</v>
      </c>
      <c r="F94429">
        <v>1624020522</v>
      </c>
      <c r="G94429" t="s">
        <v>33</v>
      </c>
      <c r="H94429" t="s">
        <v>34</v>
      </c>
      <c r="I94429" t="s">
        <v>353986</v>
      </c>
      <c r="J94429" t="s">
        <v>139</v>
      </c>
      <c r="K94429" t="s">
        <v>120336</v>
      </c>
      <c r="L94429" t="s">
        <v>141</v>
      </c>
      <c r="M94429" t="s">
        <v>57</v>
      </c>
      <c r="N94429" t="s">
        <v>353987</v>
      </c>
      <c r="O94429" t="s">
        <v>353987</v>
      </c>
    </row>
    <row r="94430" spans="1:15" x14ac:dyDescent="0.25">
      <c r="A94430" t="s">
        <v>353988</v>
      </c>
      <c r="B94430" t="s">
        <v>304738</v>
      </c>
      <c r="C94430" t="s">
        <v>2</v>
      </c>
      <c r="D94430" t="s">
        <v>353989</v>
      </c>
      <c r="E94430">
        <v>1624022306</v>
      </c>
      <c r="F94430">
        <v>1624022306</v>
      </c>
      <c r="G94430" t="s">
        <v>33</v>
      </c>
      <c r="H94430" t="s">
        <v>34</v>
      </c>
      <c r="I94430" t="s">
        <v>353990</v>
      </c>
      <c r="J94430" t="s">
        <v>139</v>
      </c>
      <c r="K94430" t="s">
        <v>108133</v>
      </c>
      <c r="L94430" t="s">
        <v>141</v>
      </c>
      <c r="M94430" t="s">
        <v>57</v>
      </c>
      <c r="N94430" t="s">
        <v>353991</v>
      </c>
      <c r="O94430" t="s">
        <v>353991</v>
      </c>
    </row>
    <row r="94431" spans="1:15" x14ac:dyDescent="0.25">
      <c r="A94431" t="s">
        <v>353992</v>
      </c>
      <c r="B94431" t="s">
        <v>304738</v>
      </c>
      <c r="C94431" t="s">
        <v>2</v>
      </c>
      <c r="D94431" t="s">
        <v>353993</v>
      </c>
      <c r="E94431">
        <v>1624022770</v>
      </c>
      <c r="F94431">
        <v>1624022770</v>
      </c>
      <c r="G94431" t="s">
        <v>33</v>
      </c>
      <c r="H94431" t="s">
        <v>34</v>
      </c>
      <c r="I94431" t="s">
        <v>353994</v>
      </c>
      <c r="J94431" t="s">
        <v>139</v>
      </c>
      <c r="K94431" t="s">
        <v>353995</v>
      </c>
      <c r="L94431" t="s">
        <v>141</v>
      </c>
      <c r="M94431" t="s">
        <v>57</v>
      </c>
      <c r="N94431" t="s">
        <v>353996</v>
      </c>
      <c r="O94431" t="s">
        <v>353996</v>
      </c>
    </row>
    <row r="94432" spans="1:15" x14ac:dyDescent="0.25">
      <c r="A94432" t="s">
        <v>353997</v>
      </c>
      <c r="B94432" t="s">
        <v>304738</v>
      </c>
      <c r="C94432" t="s">
        <v>2</v>
      </c>
      <c r="D94432" t="s">
        <v>353998</v>
      </c>
      <c r="E94432">
        <v>1624023462</v>
      </c>
      <c r="F94432">
        <v>1624023462</v>
      </c>
      <c r="G94432" t="s">
        <v>33</v>
      </c>
      <c r="H94432" t="s">
        <v>34</v>
      </c>
      <c r="I94432" t="s">
        <v>353999</v>
      </c>
      <c r="J94432" t="s">
        <v>50</v>
      </c>
      <c r="K94432" t="s">
        <v>291755</v>
      </c>
      <c r="L94432" t="s">
        <v>52</v>
      </c>
      <c r="M94432" t="s">
        <v>57</v>
      </c>
      <c r="N94432" t="s">
        <v>354000</v>
      </c>
      <c r="O94432" t="s">
        <v>354000</v>
      </c>
    </row>
    <row r="94433" spans="1:15" x14ac:dyDescent="0.25">
      <c r="A94433" t="s">
        <v>354001</v>
      </c>
      <c r="B94433" t="s">
        <v>304738</v>
      </c>
      <c r="C94433" t="s">
        <v>2</v>
      </c>
      <c r="D94433" t="s">
        <v>354002</v>
      </c>
      <c r="E94433">
        <v>1624023622</v>
      </c>
      <c r="F94433">
        <v>1624023622</v>
      </c>
      <c r="G94433" t="s">
        <v>33</v>
      </c>
      <c r="H94433" t="s">
        <v>34</v>
      </c>
      <c r="I94433" t="s">
        <v>354003</v>
      </c>
      <c r="J94433" t="s">
        <v>50</v>
      </c>
      <c r="K94433" t="s">
        <v>291755</v>
      </c>
      <c r="L94433" t="s">
        <v>52</v>
      </c>
      <c r="M94433" t="s">
        <v>57</v>
      </c>
      <c r="N94433" t="s">
        <v>354004</v>
      </c>
      <c r="O94433" t="s">
        <v>354004</v>
      </c>
    </row>
    <row r="94434" spans="1:15" x14ac:dyDescent="0.25">
      <c r="A94434" t="s">
        <v>354005</v>
      </c>
      <c r="B94434" t="s">
        <v>304738</v>
      </c>
      <c r="C94434" t="s">
        <v>2</v>
      </c>
      <c r="D94434" t="s">
        <v>354006</v>
      </c>
      <c r="E94434">
        <v>1624027198</v>
      </c>
      <c r="F94434">
        <v>1624027198</v>
      </c>
      <c r="G94434" t="s">
        <v>33</v>
      </c>
      <c r="H94434" t="s">
        <v>34</v>
      </c>
      <c r="I94434" t="s">
        <v>354007</v>
      </c>
      <c r="J94434" t="s">
        <v>139</v>
      </c>
      <c r="K94434" t="s">
        <v>43905</v>
      </c>
      <c r="L94434" t="s">
        <v>141</v>
      </c>
      <c r="M94434" t="s">
        <v>57</v>
      </c>
      <c r="N94434" t="s">
        <v>354008</v>
      </c>
      <c r="O94434" t="s">
        <v>354008</v>
      </c>
    </row>
    <row r="94435" spans="1:15" x14ac:dyDescent="0.25">
      <c r="A94435" t="s">
        <v>354009</v>
      </c>
      <c r="B94435" t="s">
        <v>304738</v>
      </c>
      <c r="C94435" t="s">
        <v>2</v>
      </c>
      <c r="D94435" t="s">
        <v>354010</v>
      </c>
      <c r="E94435">
        <v>1624028094</v>
      </c>
      <c r="F94435">
        <v>1624028094</v>
      </c>
      <c r="G94435" t="s">
        <v>33</v>
      </c>
      <c r="H94435" t="s">
        <v>34</v>
      </c>
      <c r="I94435" t="s">
        <v>354011</v>
      </c>
      <c r="J94435" t="s">
        <v>50</v>
      </c>
      <c r="K94435" t="s">
        <v>43900</v>
      </c>
      <c r="L94435" t="s">
        <v>52</v>
      </c>
      <c r="M94435" t="s">
        <v>57</v>
      </c>
      <c r="N94435" t="s">
        <v>354012</v>
      </c>
      <c r="O94435" t="s">
        <v>354012</v>
      </c>
    </row>
    <row r="94436" spans="1:15" x14ac:dyDescent="0.25">
      <c r="A94436" t="s">
        <v>354013</v>
      </c>
      <c r="B94436" t="s">
        <v>304738</v>
      </c>
      <c r="C94436" t="s">
        <v>2</v>
      </c>
      <c r="D94436" t="s">
        <v>354014</v>
      </c>
      <c r="E94436">
        <v>1624028806</v>
      </c>
      <c r="F94436">
        <v>1624028806</v>
      </c>
      <c r="G94436" t="s">
        <v>33</v>
      </c>
      <c r="H94436" t="s">
        <v>34</v>
      </c>
      <c r="I94436" t="s">
        <v>354015</v>
      </c>
      <c r="J94436" t="s">
        <v>50</v>
      </c>
      <c r="K94436" t="s">
        <v>27825</v>
      </c>
      <c r="L94436" t="s">
        <v>52</v>
      </c>
      <c r="M94436" t="s">
        <v>57</v>
      </c>
      <c r="N94436" t="s">
        <v>277850</v>
      </c>
      <c r="O94436" t="s">
        <v>277850</v>
      </c>
    </row>
    <row r="94437" spans="1:15" x14ac:dyDescent="0.25">
      <c r="A94437" t="s">
        <v>354016</v>
      </c>
      <c r="B94437" t="s">
        <v>304738</v>
      </c>
      <c r="C94437" t="s">
        <v>2</v>
      </c>
      <c r="D94437" t="s">
        <v>354017</v>
      </c>
      <c r="E94437">
        <v>1624030298</v>
      </c>
      <c r="F94437">
        <v>1624030298</v>
      </c>
      <c r="G94437" t="s">
        <v>33</v>
      </c>
      <c r="H94437" t="s">
        <v>34</v>
      </c>
      <c r="I94437" t="s">
        <v>354018</v>
      </c>
      <c r="J94437" t="s">
        <v>50</v>
      </c>
      <c r="K94437" t="s">
        <v>37753</v>
      </c>
      <c r="L94437" t="s">
        <v>52</v>
      </c>
      <c r="M94437" t="s">
        <v>57</v>
      </c>
      <c r="N94437" t="s">
        <v>75240</v>
      </c>
      <c r="O94437" t="s">
        <v>75240</v>
      </c>
    </row>
    <row r="94438" spans="1:15" x14ac:dyDescent="0.25">
      <c r="A94438" t="s">
        <v>354019</v>
      </c>
      <c r="B94438" t="s">
        <v>304738</v>
      </c>
      <c r="C94438" t="s">
        <v>2</v>
      </c>
      <c r="D94438" t="s">
        <v>354020</v>
      </c>
      <c r="E94438">
        <v>1624030444</v>
      </c>
      <c r="F94438">
        <v>1624030444</v>
      </c>
      <c r="G94438" t="s">
        <v>33</v>
      </c>
      <c r="H94438" t="s">
        <v>34</v>
      </c>
      <c r="I94438" t="s">
        <v>354021</v>
      </c>
      <c r="J94438" t="s">
        <v>139</v>
      </c>
      <c r="K94438" t="s">
        <v>7433</v>
      </c>
      <c r="L94438" t="s">
        <v>141</v>
      </c>
      <c r="M94438" t="s">
        <v>57</v>
      </c>
      <c r="N94438" t="s">
        <v>208151</v>
      </c>
      <c r="O94438" t="s">
        <v>208151</v>
      </c>
    </row>
    <row r="94439" spans="1:15" x14ac:dyDescent="0.25">
      <c r="A94439" t="s">
        <v>354022</v>
      </c>
      <c r="B94439" t="s">
        <v>304738</v>
      </c>
      <c r="C94439" t="s">
        <v>2</v>
      </c>
      <c r="D94439" t="s">
        <v>354023</v>
      </c>
      <c r="E94439">
        <v>1624030198</v>
      </c>
      <c r="F94439">
        <v>1624030198</v>
      </c>
      <c r="G94439" t="s">
        <v>33</v>
      </c>
      <c r="H94439" t="s">
        <v>34</v>
      </c>
      <c r="I94439" t="s">
        <v>354024</v>
      </c>
      <c r="J94439" t="s">
        <v>139</v>
      </c>
      <c r="K94439" t="s">
        <v>75235</v>
      </c>
      <c r="L94439" t="s">
        <v>141</v>
      </c>
      <c r="M94439" t="s">
        <v>57</v>
      </c>
      <c r="N94439" t="s">
        <v>354025</v>
      </c>
      <c r="O94439" t="s">
        <v>354025</v>
      </c>
    </row>
    <row r="94440" spans="1:15" x14ac:dyDescent="0.25">
      <c r="A94440" t="s">
        <v>354026</v>
      </c>
      <c r="B94440" t="s">
        <v>304738</v>
      </c>
      <c r="C94440" t="s">
        <v>2</v>
      </c>
      <c r="D94440" t="s">
        <v>354027</v>
      </c>
      <c r="E94440">
        <v>1624030438</v>
      </c>
      <c r="F94440">
        <v>1624030438</v>
      </c>
      <c r="G94440" t="s">
        <v>33</v>
      </c>
      <c r="H94440" t="s">
        <v>34</v>
      </c>
      <c r="I94440" t="s">
        <v>354028</v>
      </c>
      <c r="J94440" t="s">
        <v>139</v>
      </c>
      <c r="K94440" t="s">
        <v>7433</v>
      </c>
      <c r="L94440" t="s">
        <v>141</v>
      </c>
      <c r="M94440" t="s">
        <v>57</v>
      </c>
      <c r="N94440" t="s">
        <v>208151</v>
      </c>
      <c r="O94440" t="s">
        <v>208151</v>
      </c>
    </row>
    <row r="94441" spans="1:15" x14ac:dyDescent="0.25">
      <c r="A94441" t="s">
        <v>354029</v>
      </c>
      <c r="B94441" t="s">
        <v>304738</v>
      </c>
      <c r="C94441" t="s">
        <v>2</v>
      </c>
      <c r="D94441" t="s">
        <v>354030</v>
      </c>
      <c r="E94441">
        <v>1624030914</v>
      </c>
      <c r="F94441">
        <v>1624030914</v>
      </c>
      <c r="G94441" t="s">
        <v>33</v>
      </c>
      <c r="H94441" t="s">
        <v>34</v>
      </c>
      <c r="I94441" t="s">
        <v>354031</v>
      </c>
      <c r="J94441" t="s">
        <v>139</v>
      </c>
      <c r="K94441" t="s">
        <v>7433</v>
      </c>
      <c r="L94441" t="s">
        <v>141</v>
      </c>
      <c r="M94441" t="s">
        <v>57</v>
      </c>
      <c r="N94441" t="s">
        <v>119393</v>
      </c>
      <c r="O94441" t="s">
        <v>119393</v>
      </c>
    </row>
    <row r="94442" spans="1:15" x14ac:dyDescent="0.25">
      <c r="A94442" t="s">
        <v>354032</v>
      </c>
      <c r="B94442" t="s">
        <v>304738</v>
      </c>
      <c r="C94442" t="s">
        <v>2</v>
      </c>
      <c r="D94442" t="s">
        <v>354033</v>
      </c>
      <c r="E94442">
        <v>1624031242</v>
      </c>
      <c r="F94442">
        <v>1624031242</v>
      </c>
      <c r="G94442" t="s">
        <v>33</v>
      </c>
      <c r="H94442" t="s">
        <v>34</v>
      </c>
      <c r="I94442" t="s">
        <v>354034</v>
      </c>
      <c r="J94442" t="s">
        <v>139</v>
      </c>
      <c r="K94442" t="s">
        <v>7433</v>
      </c>
      <c r="L94442" t="s">
        <v>141</v>
      </c>
      <c r="M94442" t="s">
        <v>57</v>
      </c>
      <c r="N94442" t="s">
        <v>354035</v>
      </c>
      <c r="O94442" t="s">
        <v>354035</v>
      </c>
    </row>
    <row r="94443" spans="1:15" x14ac:dyDescent="0.25">
      <c r="A94443" t="s">
        <v>354036</v>
      </c>
      <c r="B94443" t="s">
        <v>304738</v>
      </c>
      <c r="C94443" t="s">
        <v>2</v>
      </c>
      <c r="D94443" t="s">
        <v>354037</v>
      </c>
      <c r="E94443">
        <v>1624033216</v>
      </c>
      <c r="F94443">
        <v>1624033216</v>
      </c>
      <c r="G94443" t="s">
        <v>33</v>
      </c>
      <c r="H94443" t="s">
        <v>34</v>
      </c>
      <c r="I94443" t="s">
        <v>354038</v>
      </c>
      <c r="J94443" t="s">
        <v>139</v>
      </c>
      <c r="K94443" t="s">
        <v>7443</v>
      </c>
      <c r="L94443" t="s">
        <v>141</v>
      </c>
      <c r="M94443" t="s">
        <v>57</v>
      </c>
      <c r="N94443" t="s">
        <v>354039</v>
      </c>
      <c r="O94443" t="s">
        <v>354039</v>
      </c>
    </row>
    <row r="94444" spans="1:15" x14ac:dyDescent="0.25">
      <c r="A94444" t="s">
        <v>354040</v>
      </c>
      <c r="B94444" t="s">
        <v>304738</v>
      </c>
      <c r="C94444" t="s">
        <v>2</v>
      </c>
      <c r="D94444" t="s">
        <v>354041</v>
      </c>
      <c r="E94444">
        <v>1624033372</v>
      </c>
      <c r="F94444">
        <v>1624033372</v>
      </c>
      <c r="G94444" t="s">
        <v>33</v>
      </c>
      <c r="H94444" t="s">
        <v>34</v>
      </c>
      <c r="I94444" t="s">
        <v>354042</v>
      </c>
      <c r="J94444" t="s">
        <v>139</v>
      </c>
      <c r="K94444" t="s">
        <v>7443</v>
      </c>
      <c r="L94444" t="s">
        <v>141</v>
      </c>
      <c r="M94444" t="s">
        <v>57</v>
      </c>
      <c r="N94444" t="s">
        <v>354043</v>
      </c>
      <c r="O94444" t="s">
        <v>354043</v>
      </c>
    </row>
    <row r="94445" spans="1:15" x14ac:dyDescent="0.25">
      <c r="A94445" t="s">
        <v>354044</v>
      </c>
      <c r="B94445" t="s">
        <v>304738</v>
      </c>
      <c r="C94445" t="s">
        <v>2</v>
      </c>
      <c r="D94445" t="s">
        <v>354045</v>
      </c>
      <c r="E94445">
        <v>1624033970</v>
      </c>
      <c r="F94445">
        <v>1624033970</v>
      </c>
      <c r="G94445" t="s">
        <v>33</v>
      </c>
      <c r="H94445" t="s">
        <v>34</v>
      </c>
      <c r="I94445" t="s">
        <v>354046</v>
      </c>
      <c r="J94445" t="s">
        <v>139</v>
      </c>
      <c r="K94445" t="s">
        <v>175990</v>
      </c>
      <c r="L94445" t="s">
        <v>141</v>
      </c>
      <c r="M94445" t="s">
        <v>57</v>
      </c>
      <c r="N94445" t="s">
        <v>199932</v>
      </c>
      <c r="O94445" t="s">
        <v>199932</v>
      </c>
    </row>
    <row r="94446" spans="1:15" x14ac:dyDescent="0.25">
      <c r="A94446" t="s">
        <v>354047</v>
      </c>
      <c r="B94446" t="s">
        <v>304738</v>
      </c>
      <c r="C94446" t="s">
        <v>2</v>
      </c>
      <c r="D94446" t="s">
        <v>354048</v>
      </c>
      <c r="E94446">
        <v>1624033976</v>
      </c>
      <c r="F94446">
        <v>1624033976</v>
      </c>
      <c r="G94446" t="s">
        <v>33</v>
      </c>
      <c r="H94446" t="s">
        <v>34</v>
      </c>
      <c r="I94446" t="s">
        <v>354049</v>
      </c>
      <c r="J94446" t="s">
        <v>50</v>
      </c>
      <c r="K94446" t="s">
        <v>199931</v>
      </c>
      <c r="L94446" t="s">
        <v>52</v>
      </c>
      <c r="M94446" t="s">
        <v>57</v>
      </c>
      <c r="N94446" t="s">
        <v>199932</v>
      </c>
      <c r="O94446" t="s">
        <v>199932</v>
      </c>
    </row>
    <row r="94447" spans="1:15" x14ac:dyDescent="0.25">
      <c r="A94447" t="s">
        <v>354050</v>
      </c>
      <c r="B94447" t="s">
        <v>304738</v>
      </c>
      <c r="C94447" t="s">
        <v>2</v>
      </c>
      <c r="D94447" t="s">
        <v>354051</v>
      </c>
      <c r="E94447">
        <v>1624034920</v>
      </c>
      <c r="F94447">
        <v>1624034920</v>
      </c>
      <c r="G94447" t="s">
        <v>33</v>
      </c>
      <c r="H94447" t="s">
        <v>34</v>
      </c>
      <c r="I94447" t="s">
        <v>354052</v>
      </c>
      <c r="J94447" t="s">
        <v>139</v>
      </c>
      <c r="K94447" t="s">
        <v>118354</v>
      </c>
      <c r="L94447" t="s">
        <v>141</v>
      </c>
      <c r="M94447" t="s">
        <v>57</v>
      </c>
      <c r="N94447" t="s">
        <v>354053</v>
      </c>
      <c r="O94447" t="s">
        <v>354053</v>
      </c>
    </row>
    <row r="94448" spans="1:15" x14ac:dyDescent="0.25">
      <c r="A94448" t="s">
        <v>354054</v>
      </c>
      <c r="B94448" t="s">
        <v>304738</v>
      </c>
      <c r="C94448" t="s">
        <v>2</v>
      </c>
      <c r="D94448" t="s">
        <v>354055</v>
      </c>
      <c r="E94448">
        <v>1624034998</v>
      </c>
      <c r="F94448">
        <v>1624034998</v>
      </c>
      <c r="G94448" t="s">
        <v>33</v>
      </c>
      <c r="H94448" t="s">
        <v>34</v>
      </c>
      <c r="I94448" t="s">
        <v>354056</v>
      </c>
      <c r="J94448" t="s">
        <v>139</v>
      </c>
      <c r="K94448" t="s">
        <v>118354</v>
      </c>
      <c r="L94448" t="s">
        <v>141</v>
      </c>
      <c r="M94448" t="s">
        <v>57</v>
      </c>
      <c r="N94448" t="s">
        <v>354057</v>
      </c>
      <c r="O94448" t="s">
        <v>354057</v>
      </c>
    </row>
    <row r="94449" spans="1:15" x14ac:dyDescent="0.25">
      <c r="A94449" t="s">
        <v>354058</v>
      </c>
      <c r="B94449" t="s">
        <v>304738</v>
      </c>
      <c r="C94449" t="s">
        <v>2</v>
      </c>
      <c r="D94449" t="s">
        <v>354059</v>
      </c>
      <c r="E94449">
        <v>1624034990</v>
      </c>
      <c r="F94449">
        <v>1624034990</v>
      </c>
      <c r="G94449" t="s">
        <v>33</v>
      </c>
      <c r="H94449" t="s">
        <v>34</v>
      </c>
      <c r="I94449" t="s">
        <v>354060</v>
      </c>
      <c r="J94449" t="s">
        <v>50</v>
      </c>
      <c r="K94449" t="s">
        <v>27834</v>
      </c>
      <c r="L94449" t="s">
        <v>52</v>
      </c>
      <c r="M94449" t="s">
        <v>57</v>
      </c>
      <c r="N94449" t="s">
        <v>354057</v>
      </c>
      <c r="O94449" t="s">
        <v>354057</v>
      </c>
    </row>
    <row r="94450" spans="1:15" x14ac:dyDescent="0.25">
      <c r="A94450" t="s">
        <v>354061</v>
      </c>
      <c r="B94450" t="s">
        <v>304738</v>
      </c>
      <c r="C94450" t="s">
        <v>2</v>
      </c>
      <c r="D94450" t="s">
        <v>354062</v>
      </c>
      <c r="E94450">
        <v>1624037302</v>
      </c>
      <c r="F94450">
        <v>1624037302</v>
      </c>
      <c r="G94450" t="s">
        <v>33</v>
      </c>
      <c r="H94450" t="s">
        <v>34</v>
      </c>
      <c r="I94450" t="s">
        <v>354063</v>
      </c>
      <c r="J94450" t="s">
        <v>139</v>
      </c>
      <c r="K94450" t="s">
        <v>354064</v>
      </c>
      <c r="L94450" t="s">
        <v>141</v>
      </c>
      <c r="M94450" t="s">
        <v>57</v>
      </c>
      <c r="N94450" t="s">
        <v>12029</v>
      </c>
      <c r="O94450" t="s">
        <v>12029</v>
      </c>
    </row>
    <row r="94451" spans="1:15" x14ac:dyDescent="0.25">
      <c r="A94451" t="s">
        <v>354065</v>
      </c>
      <c r="B94451" t="s">
        <v>304738</v>
      </c>
      <c r="C94451" t="s">
        <v>2</v>
      </c>
      <c r="D94451" t="s">
        <v>354066</v>
      </c>
      <c r="E94451">
        <v>1624038102</v>
      </c>
      <c r="F94451">
        <v>1624038102</v>
      </c>
      <c r="G94451" t="s">
        <v>33</v>
      </c>
      <c r="H94451" t="s">
        <v>34</v>
      </c>
      <c r="I94451" t="s">
        <v>354067</v>
      </c>
      <c r="J94451" t="s">
        <v>50</v>
      </c>
      <c r="K94451" t="s">
        <v>354068</v>
      </c>
      <c r="L94451" t="s">
        <v>52</v>
      </c>
      <c r="M94451" t="s">
        <v>57</v>
      </c>
      <c r="N94451" t="s">
        <v>125390</v>
      </c>
      <c r="O94451" t="s">
        <v>125390</v>
      </c>
    </row>
    <row r="94452" spans="1:15" x14ac:dyDescent="0.25">
      <c r="A94452" t="s">
        <v>354069</v>
      </c>
      <c r="B94452" t="s">
        <v>304738</v>
      </c>
      <c r="C94452" t="s">
        <v>2</v>
      </c>
      <c r="D94452" t="s">
        <v>354070</v>
      </c>
      <c r="E94452">
        <v>1624038146</v>
      </c>
      <c r="F94452">
        <v>1624038146</v>
      </c>
      <c r="G94452" t="s">
        <v>33</v>
      </c>
      <c r="H94452" t="s">
        <v>34</v>
      </c>
      <c r="I94452" t="s">
        <v>354071</v>
      </c>
      <c r="J94452" t="s">
        <v>50</v>
      </c>
      <c r="K94452" t="s">
        <v>354068</v>
      </c>
      <c r="L94452" t="s">
        <v>52</v>
      </c>
      <c r="M94452" t="s">
        <v>57</v>
      </c>
      <c r="N94452" t="s">
        <v>354072</v>
      </c>
      <c r="O94452" t="s">
        <v>354072</v>
      </c>
    </row>
    <row r="94453" spans="1:15" x14ac:dyDescent="0.25">
      <c r="A94453" t="s">
        <v>354073</v>
      </c>
      <c r="B94453" t="s">
        <v>304738</v>
      </c>
      <c r="C94453" t="s">
        <v>2</v>
      </c>
      <c r="D94453" t="s">
        <v>354074</v>
      </c>
      <c r="E94453">
        <v>1624038138</v>
      </c>
      <c r="F94453">
        <v>1624038138</v>
      </c>
      <c r="G94453" t="s">
        <v>33</v>
      </c>
      <c r="H94453" t="s">
        <v>34</v>
      </c>
      <c r="I94453" t="s">
        <v>354075</v>
      </c>
      <c r="J94453" t="s">
        <v>139</v>
      </c>
      <c r="K94453" t="s">
        <v>354076</v>
      </c>
      <c r="L94453" t="s">
        <v>141</v>
      </c>
      <c r="M94453" t="s">
        <v>57</v>
      </c>
      <c r="N94453" t="s">
        <v>354072</v>
      </c>
      <c r="O94453" t="s">
        <v>354072</v>
      </c>
    </row>
    <row r="94454" spans="1:15" x14ac:dyDescent="0.25">
      <c r="A94454" t="s">
        <v>354077</v>
      </c>
      <c r="B94454" t="s">
        <v>304738</v>
      </c>
      <c r="C94454" t="s">
        <v>2</v>
      </c>
      <c r="D94454" t="s">
        <v>354078</v>
      </c>
      <c r="E94454">
        <v>1624039190</v>
      </c>
      <c r="F94454">
        <v>1624039190</v>
      </c>
      <c r="G94454" t="s">
        <v>33</v>
      </c>
      <c r="H94454" t="s">
        <v>34</v>
      </c>
      <c r="I94454" t="s">
        <v>354079</v>
      </c>
      <c r="J94454" t="s">
        <v>139</v>
      </c>
      <c r="K94454" t="s">
        <v>110408</v>
      </c>
      <c r="L94454" t="s">
        <v>141</v>
      </c>
      <c r="M94454" t="s">
        <v>57</v>
      </c>
      <c r="N94454" t="s">
        <v>354080</v>
      </c>
      <c r="O94454" t="s">
        <v>354080</v>
      </c>
    </row>
    <row r="94455" spans="1:15" x14ac:dyDescent="0.25">
      <c r="A94455" t="s">
        <v>354081</v>
      </c>
      <c r="B94455" t="s">
        <v>304738</v>
      </c>
      <c r="C94455" t="s">
        <v>2</v>
      </c>
      <c r="D94455" t="s">
        <v>354082</v>
      </c>
      <c r="E94455">
        <v>1624039216</v>
      </c>
      <c r="F94455">
        <v>1624039216</v>
      </c>
      <c r="G94455" t="s">
        <v>33</v>
      </c>
      <c r="H94455" t="s">
        <v>34</v>
      </c>
      <c r="I94455" t="s">
        <v>354083</v>
      </c>
      <c r="J94455" t="s">
        <v>139</v>
      </c>
      <c r="K94455" t="s">
        <v>110408</v>
      </c>
      <c r="L94455" t="s">
        <v>141</v>
      </c>
      <c r="M94455" t="s">
        <v>57</v>
      </c>
      <c r="N94455" t="s">
        <v>354084</v>
      </c>
      <c r="O94455" t="s">
        <v>354084</v>
      </c>
    </row>
    <row r="94456" spans="1:15" x14ac:dyDescent="0.25">
      <c r="A94456" t="s">
        <v>354085</v>
      </c>
      <c r="B94456" t="s">
        <v>304738</v>
      </c>
      <c r="C94456" t="s">
        <v>2</v>
      </c>
      <c r="D94456" t="s">
        <v>354086</v>
      </c>
      <c r="E94456">
        <v>1624039200</v>
      </c>
      <c r="F94456">
        <v>1624039200</v>
      </c>
      <c r="G94456" t="s">
        <v>33</v>
      </c>
      <c r="H94456" t="s">
        <v>34</v>
      </c>
      <c r="I94456" t="s">
        <v>354087</v>
      </c>
      <c r="J94456" t="s">
        <v>139</v>
      </c>
      <c r="K94456" t="s">
        <v>110408</v>
      </c>
      <c r="L94456" t="s">
        <v>141</v>
      </c>
      <c r="M94456" t="s">
        <v>57</v>
      </c>
      <c r="N94456" t="s">
        <v>354080</v>
      </c>
      <c r="O94456" t="s">
        <v>354080</v>
      </c>
    </row>
    <row r="94457" spans="1:15" x14ac:dyDescent="0.25">
      <c r="A94457" t="s">
        <v>354088</v>
      </c>
      <c r="B94457" t="s">
        <v>304738</v>
      </c>
      <c r="C94457" t="s">
        <v>2</v>
      </c>
      <c r="D94457" t="s">
        <v>354089</v>
      </c>
      <c r="E94457">
        <v>1624040938</v>
      </c>
      <c r="F94457">
        <v>1624040938</v>
      </c>
      <c r="G94457" t="s">
        <v>33</v>
      </c>
      <c r="H94457" t="s">
        <v>34</v>
      </c>
      <c r="I94457" t="s">
        <v>354090</v>
      </c>
      <c r="J94457" t="s">
        <v>139</v>
      </c>
      <c r="K94457" t="s">
        <v>354091</v>
      </c>
      <c r="L94457" t="s">
        <v>141</v>
      </c>
      <c r="M94457" t="s">
        <v>57</v>
      </c>
      <c r="N94457" t="s">
        <v>354092</v>
      </c>
      <c r="O94457" t="s">
        <v>354092</v>
      </c>
    </row>
    <row r="94458" spans="1:15" x14ac:dyDescent="0.25">
      <c r="A94458" t="s">
        <v>354093</v>
      </c>
      <c r="B94458" t="s">
        <v>304738</v>
      </c>
      <c r="C94458" t="s">
        <v>2</v>
      </c>
      <c r="D94458" t="s">
        <v>354094</v>
      </c>
      <c r="E94458">
        <v>1624043354</v>
      </c>
      <c r="F94458">
        <v>1624043354</v>
      </c>
      <c r="G94458" t="s">
        <v>33</v>
      </c>
      <c r="H94458" t="s">
        <v>34</v>
      </c>
      <c r="I94458" t="s">
        <v>354095</v>
      </c>
      <c r="J94458" t="s">
        <v>50</v>
      </c>
      <c r="K94458" t="s">
        <v>354096</v>
      </c>
      <c r="L94458" t="s">
        <v>52</v>
      </c>
      <c r="M94458" t="s">
        <v>57</v>
      </c>
      <c r="N94458" t="s">
        <v>239702</v>
      </c>
      <c r="O94458" t="s">
        <v>239702</v>
      </c>
    </row>
    <row r="94459" spans="1:15" x14ac:dyDescent="0.25">
      <c r="A94459" t="s">
        <v>354097</v>
      </c>
      <c r="B94459" t="s">
        <v>304738</v>
      </c>
      <c r="C94459" t="s">
        <v>2</v>
      </c>
      <c r="D94459" t="s">
        <v>354098</v>
      </c>
      <c r="E94459">
        <v>1624044338</v>
      </c>
      <c r="F94459">
        <v>1624044338</v>
      </c>
      <c r="G94459" t="s">
        <v>33</v>
      </c>
      <c r="H94459" t="s">
        <v>34</v>
      </c>
      <c r="I94459" t="s">
        <v>354099</v>
      </c>
      <c r="J94459" t="s">
        <v>139</v>
      </c>
      <c r="K94459" t="s">
        <v>234628</v>
      </c>
      <c r="L94459" t="s">
        <v>141</v>
      </c>
      <c r="M94459" t="s">
        <v>57</v>
      </c>
      <c r="N94459" t="s">
        <v>354100</v>
      </c>
      <c r="O94459" t="s">
        <v>354100</v>
      </c>
    </row>
    <row r="94460" spans="1:15" x14ac:dyDescent="0.25">
      <c r="A94460" t="s">
        <v>354101</v>
      </c>
      <c r="B94460" t="s">
        <v>304738</v>
      </c>
      <c r="C94460" t="s">
        <v>2</v>
      </c>
      <c r="D94460" t="s">
        <v>354102</v>
      </c>
      <c r="E94460">
        <v>1624045096</v>
      </c>
      <c r="F94460">
        <v>1624045096</v>
      </c>
      <c r="G94460" t="s">
        <v>33</v>
      </c>
      <c r="H94460" t="s">
        <v>34</v>
      </c>
      <c r="I94460" t="s">
        <v>354103</v>
      </c>
      <c r="J94460" t="s">
        <v>50</v>
      </c>
      <c r="K94460" t="s">
        <v>300129</v>
      </c>
      <c r="L94460" t="s">
        <v>52</v>
      </c>
      <c r="M94460" t="s">
        <v>57</v>
      </c>
      <c r="N94460" t="s">
        <v>354104</v>
      </c>
      <c r="O94460" t="s">
        <v>354104</v>
      </c>
    </row>
    <row r="94461" spans="1:15" x14ac:dyDescent="0.25">
      <c r="A94461" t="s">
        <v>354105</v>
      </c>
      <c r="B94461" t="s">
        <v>304738</v>
      </c>
      <c r="C94461" t="s">
        <v>2</v>
      </c>
      <c r="D94461" t="s">
        <v>354106</v>
      </c>
      <c r="E94461">
        <v>1624045636</v>
      </c>
      <c r="F94461">
        <v>1624045636</v>
      </c>
      <c r="G94461" t="s">
        <v>33</v>
      </c>
      <c r="H94461" t="s">
        <v>34</v>
      </c>
      <c r="I94461" t="s">
        <v>354107</v>
      </c>
      <c r="J94461" t="s">
        <v>139</v>
      </c>
      <c r="K94461" t="s">
        <v>234628</v>
      </c>
      <c r="L94461" t="s">
        <v>141</v>
      </c>
      <c r="M94461" t="s">
        <v>57</v>
      </c>
      <c r="N94461" t="s">
        <v>354108</v>
      </c>
      <c r="O94461" t="s">
        <v>354108</v>
      </c>
    </row>
    <row r="94462" spans="1:15" x14ac:dyDescent="0.25">
      <c r="A94462" t="s">
        <v>354109</v>
      </c>
      <c r="B94462" t="s">
        <v>304738</v>
      </c>
      <c r="C94462" t="s">
        <v>2</v>
      </c>
      <c r="D94462" t="s">
        <v>354110</v>
      </c>
      <c r="E94462">
        <v>1624045562</v>
      </c>
      <c r="F94462">
        <v>1624045562</v>
      </c>
      <c r="G94462" t="s">
        <v>33</v>
      </c>
      <c r="H94462" t="s">
        <v>34</v>
      </c>
      <c r="I94462" t="s">
        <v>354111</v>
      </c>
      <c r="J94462" t="s">
        <v>139</v>
      </c>
      <c r="K94462" t="s">
        <v>234628</v>
      </c>
      <c r="L94462" t="s">
        <v>141</v>
      </c>
      <c r="M94462" t="s">
        <v>57</v>
      </c>
      <c r="N94462" t="s">
        <v>354112</v>
      </c>
      <c r="O94462" t="s">
        <v>354112</v>
      </c>
    </row>
    <row r="94463" spans="1:15" x14ac:dyDescent="0.25">
      <c r="A94463" t="s">
        <v>354113</v>
      </c>
      <c r="B94463" t="s">
        <v>304738</v>
      </c>
      <c r="C94463" t="s">
        <v>2</v>
      </c>
      <c r="D94463" t="s">
        <v>354114</v>
      </c>
      <c r="E94463">
        <v>1624045778</v>
      </c>
      <c r="F94463">
        <v>1624045778</v>
      </c>
      <c r="G94463" t="s">
        <v>33</v>
      </c>
      <c r="H94463" t="s">
        <v>34</v>
      </c>
      <c r="I94463" t="s">
        <v>354115</v>
      </c>
      <c r="J94463" t="s">
        <v>50</v>
      </c>
      <c r="K94463" t="s">
        <v>300129</v>
      </c>
      <c r="L94463" t="s">
        <v>52</v>
      </c>
      <c r="M94463" t="s">
        <v>57</v>
      </c>
      <c r="N94463" t="s">
        <v>128232</v>
      </c>
      <c r="O94463" t="s">
        <v>128232</v>
      </c>
    </row>
    <row r="94464" spans="1:15" x14ac:dyDescent="0.25">
      <c r="A94464" t="s">
        <v>354116</v>
      </c>
      <c r="B94464" t="s">
        <v>304738</v>
      </c>
      <c r="C94464" t="s">
        <v>2</v>
      </c>
      <c r="D94464" t="s">
        <v>354117</v>
      </c>
      <c r="E94464">
        <v>1624045788</v>
      </c>
      <c r="F94464">
        <v>1624045788</v>
      </c>
      <c r="G94464" t="s">
        <v>33</v>
      </c>
      <c r="H94464" t="s">
        <v>34</v>
      </c>
      <c r="I94464" t="s">
        <v>354118</v>
      </c>
      <c r="J94464" t="s">
        <v>139</v>
      </c>
      <c r="K94464" t="s">
        <v>234628</v>
      </c>
      <c r="L94464" t="s">
        <v>141</v>
      </c>
      <c r="M94464" t="s">
        <v>57</v>
      </c>
      <c r="N94464" t="s">
        <v>128232</v>
      </c>
      <c r="O94464" t="s">
        <v>128232</v>
      </c>
    </row>
    <row r="94465" spans="1:15" x14ac:dyDescent="0.25">
      <c r="A94465" t="s">
        <v>354119</v>
      </c>
      <c r="B94465" t="s">
        <v>304738</v>
      </c>
      <c r="C94465" t="s">
        <v>2</v>
      </c>
      <c r="D94465" t="s">
        <v>354120</v>
      </c>
      <c r="E94465">
        <v>1624045820</v>
      </c>
      <c r="F94465">
        <v>1624045820</v>
      </c>
      <c r="G94465" t="s">
        <v>33</v>
      </c>
      <c r="H94465" t="s">
        <v>34</v>
      </c>
      <c r="I94465" t="s">
        <v>354121</v>
      </c>
      <c r="J94465" t="s">
        <v>139</v>
      </c>
      <c r="K94465" t="s">
        <v>234628</v>
      </c>
      <c r="L94465" t="s">
        <v>141</v>
      </c>
      <c r="M94465" t="s">
        <v>57</v>
      </c>
      <c r="N94465" t="s">
        <v>300145</v>
      </c>
      <c r="O94465" t="s">
        <v>300145</v>
      </c>
    </row>
    <row r="94466" spans="1:15" x14ac:dyDescent="0.25">
      <c r="A94466" t="s">
        <v>354122</v>
      </c>
      <c r="B94466" t="s">
        <v>304738</v>
      </c>
      <c r="C94466" t="s">
        <v>2</v>
      </c>
      <c r="D94466" t="s">
        <v>354123</v>
      </c>
      <c r="E94466">
        <v>1624046687</v>
      </c>
      <c r="F94466">
        <v>1624046687</v>
      </c>
      <c r="G94466" t="s">
        <v>33</v>
      </c>
      <c r="H94466" t="s">
        <v>34</v>
      </c>
      <c r="I94466" t="s">
        <v>354124</v>
      </c>
      <c r="J94466" t="s">
        <v>50</v>
      </c>
      <c r="K94466" t="s">
        <v>132261</v>
      </c>
      <c r="L94466" t="s">
        <v>52</v>
      </c>
      <c r="M94466" t="s">
        <v>57</v>
      </c>
      <c r="N94466" t="s">
        <v>354125</v>
      </c>
      <c r="O94466" t="s">
        <v>354125</v>
      </c>
    </row>
    <row r="94467" spans="1:15" x14ac:dyDescent="0.25">
      <c r="A94467" t="s">
        <v>354126</v>
      </c>
      <c r="B94467" t="s">
        <v>304738</v>
      </c>
      <c r="C94467" t="s">
        <v>2</v>
      </c>
      <c r="D94467" t="s">
        <v>354127</v>
      </c>
      <c r="E94467">
        <v>1624046697</v>
      </c>
      <c r="F94467">
        <v>1624046697</v>
      </c>
      <c r="G94467" t="s">
        <v>33</v>
      </c>
      <c r="H94467" t="s">
        <v>34</v>
      </c>
      <c r="I94467" t="s">
        <v>354128</v>
      </c>
      <c r="J94467" t="s">
        <v>139</v>
      </c>
      <c r="K94467" t="s">
        <v>295202</v>
      </c>
      <c r="L94467" t="s">
        <v>141</v>
      </c>
      <c r="M94467" t="s">
        <v>57</v>
      </c>
      <c r="N94467" t="s">
        <v>354129</v>
      </c>
      <c r="O94467" t="s">
        <v>354129</v>
      </c>
    </row>
    <row r="94468" spans="1:15" x14ac:dyDescent="0.25">
      <c r="A94468" t="s">
        <v>354130</v>
      </c>
      <c r="B94468" t="s">
        <v>304738</v>
      </c>
      <c r="C94468" t="s">
        <v>2</v>
      </c>
      <c r="D94468" t="s">
        <v>354131</v>
      </c>
      <c r="E94468">
        <v>1624047017</v>
      </c>
      <c r="F94468">
        <v>1624047017</v>
      </c>
      <c r="G94468" t="s">
        <v>33</v>
      </c>
      <c r="H94468" t="s">
        <v>34</v>
      </c>
      <c r="I94468" t="s">
        <v>354132</v>
      </c>
      <c r="J94468" t="s">
        <v>50</v>
      </c>
      <c r="K94468" t="s">
        <v>300155</v>
      </c>
      <c r="L94468" t="s">
        <v>52</v>
      </c>
      <c r="M94468" t="s">
        <v>57</v>
      </c>
      <c r="N94468" t="s">
        <v>354133</v>
      </c>
      <c r="O94468" t="s">
        <v>354133</v>
      </c>
    </row>
    <row r="94469" spans="1:15" x14ac:dyDescent="0.25">
      <c r="A94469" t="s">
        <v>354134</v>
      </c>
      <c r="B94469" t="s">
        <v>304738</v>
      </c>
      <c r="C94469" t="s">
        <v>2</v>
      </c>
      <c r="D94469" t="s">
        <v>354135</v>
      </c>
      <c r="E94469">
        <v>1624047269</v>
      </c>
      <c r="F94469">
        <v>1624047269</v>
      </c>
      <c r="G94469" t="s">
        <v>33</v>
      </c>
      <c r="H94469" t="s">
        <v>34</v>
      </c>
      <c r="I94469" t="s">
        <v>354136</v>
      </c>
      <c r="J94469" t="s">
        <v>139</v>
      </c>
      <c r="K94469" t="s">
        <v>141703</v>
      </c>
      <c r="L94469" t="s">
        <v>141</v>
      </c>
      <c r="M94469" t="s">
        <v>57</v>
      </c>
      <c r="N94469" t="s">
        <v>354137</v>
      </c>
      <c r="O94469" t="s">
        <v>354137</v>
      </c>
    </row>
    <row r="94470" spans="1:15" x14ac:dyDescent="0.25">
      <c r="A94470" t="s">
        <v>354138</v>
      </c>
      <c r="B94470" t="s">
        <v>304738</v>
      </c>
      <c r="C94470" t="s">
        <v>2</v>
      </c>
      <c r="D94470" t="s">
        <v>354139</v>
      </c>
      <c r="E94470">
        <v>1624046957</v>
      </c>
      <c r="F94470">
        <v>1624046957</v>
      </c>
      <c r="G94470" t="s">
        <v>33</v>
      </c>
      <c r="H94470" t="s">
        <v>34</v>
      </c>
      <c r="I94470" t="s">
        <v>354140</v>
      </c>
      <c r="J94470" t="s">
        <v>139</v>
      </c>
      <c r="K94470" t="s">
        <v>297117</v>
      </c>
      <c r="L94470" t="s">
        <v>141</v>
      </c>
      <c r="M94470" t="s">
        <v>57</v>
      </c>
      <c r="N94470" t="s">
        <v>354141</v>
      </c>
      <c r="O94470" t="s">
        <v>354141</v>
      </c>
    </row>
    <row r="94471" spans="1:15" x14ac:dyDescent="0.25">
      <c r="A94471" t="s">
        <v>354142</v>
      </c>
      <c r="B94471" t="s">
        <v>304738</v>
      </c>
      <c r="C94471" t="s">
        <v>2</v>
      </c>
      <c r="D94471" t="s">
        <v>354143</v>
      </c>
      <c r="E94471">
        <v>1624046947</v>
      </c>
      <c r="F94471">
        <v>1624046947</v>
      </c>
      <c r="G94471" t="s">
        <v>33</v>
      </c>
      <c r="H94471" t="s">
        <v>34</v>
      </c>
      <c r="I94471" t="s">
        <v>354144</v>
      </c>
      <c r="J94471" t="s">
        <v>139</v>
      </c>
      <c r="K94471" t="s">
        <v>297117</v>
      </c>
      <c r="L94471" t="s">
        <v>141</v>
      </c>
      <c r="M94471" t="s">
        <v>57</v>
      </c>
      <c r="N94471" t="s">
        <v>354145</v>
      </c>
      <c r="O94471" t="s">
        <v>354145</v>
      </c>
    </row>
    <row r="94472" spans="1:15" x14ac:dyDescent="0.25">
      <c r="A94472" t="s">
        <v>354146</v>
      </c>
      <c r="B94472" t="s">
        <v>304738</v>
      </c>
      <c r="C94472" t="s">
        <v>2</v>
      </c>
      <c r="D94472" t="s">
        <v>354147</v>
      </c>
      <c r="E94472">
        <v>1624047111</v>
      </c>
      <c r="F94472">
        <v>1624047111</v>
      </c>
      <c r="G94472" t="s">
        <v>33</v>
      </c>
      <c r="H94472" t="s">
        <v>34</v>
      </c>
      <c r="I94472" t="s">
        <v>354148</v>
      </c>
      <c r="J94472" t="s">
        <v>139</v>
      </c>
      <c r="K94472" t="s">
        <v>354149</v>
      </c>
      <c r="L94472" t="s">
        <v>141</v>
      </c>
      <c r="M94472" t="s">
        <v>57</v>
      </c>
      <c r="N94472" t="s">
        <v>141699</v>
      </c>
      <c r="O94472" t="s">
        <v>141699</v>
      </c>
    </row>
    <row r="94473" spans="1:15" x14ac:dyDescent="0.25">
      <c r="A94473" t="s">
        <v>354150</v>
      </c>
      <c r="B94473" t="s">
        <v>304738</v>
      </c>
      <c r="C94473" t="s">
        <v>2</v>
      </c>
      <c r="D94473" t="s">
        <v>354151</v>
      </c>
      <c r="E94473">
        <v>1624047055</v>
      </c>
      <c r="F94473">
        <v>1624047055</v>
      </c>
      <c r="G94473" t="s">
        <v>33</v>
      </c>
      <c r="H94473" t="s">
        <v>34</v>
      </c>
      <c r="I94473" t="s">
        <v>354152</v>
      </c>
      <c r="J94473" t="s">
        <v>139</v>
      </c>
      <c r="K94473" t="s">
        <v>297117</v>
      </c>
      <c r="L94473" t="s">
        <v>141</v>
      </c>
      <c r="M94473" t="s">
        <v>57</v>
      </c>
      <c r="N94473" t="s">
        <v>354153</v>
      </c>
      <c r="O94473" t="s">
        <v>354153</v>
      </c>
    </row>
    <row r="94474" spans="1:15" x14ac:dyDescent="0.25">
      <c r="A94474" t="s">
        <v>354154</v>
      </c>
      <c r="B94474" t="s">
        <v>304738</v>
      </c>
      <c r="C94474" t="s">
        <v>2</v>
      </c>
      <c r="D94474" t="s">
        <v>354155</v>
      </c>
      <c r="E94474">
        <v>1624047197</v>
      </c>
      <c r="F94474">
        <v>1624047197</v>
      </c>
      <c r="G94474" t="s">
        <v>33</v>
      </c>
      <c r="H94474" t="s">
        <v>34</v>
      </c>
      <c r="I94474" t="s">
        <v>354156</v>
      </c>
      <c r="J94474" t="s">
        <v>50</v>
      </c>
      <c r="K94474" t="s">
        <v>354157</v>
      </c>
      <c r="L94474" t="s">
        <v>52</v>
      </c>
      <c r="M94474" t="s">
        <v>57</v>
      </c>
      <c r="N94474" t="s">
        <v>354158</v>
      </c>
      <c r="O94474" t="s">
        <v>354158</v>
      </c>
    </row>
    <row r="94475" spans="1:15" x14ac:dyDescent="0.25">
      <c r="A94475" t="s">
        <v>354159</v>
      </c>
      <c r="B94475" t="s">
        <v>304738</v>
      </c>
      <c r="C94475" t="s">
        <v>2</v>
      </c>
      <c r="D94475" t="s">
        <v>354160</v>
      </c>
      <c r="E94475">
        <v>1624047415</v>
      </c>
      <c r="F94475">
        <v>1624047415</v>
      </c>
      <c r="G94475" t="s">
        <v>33</v>
      </c>
      <c r="H94475" t="s">
        <v>34</v>
      </c>
      <c r="I94475" t="s">
        <v>354161</v>
      </c>
      <c r="J94475" t="s">
        <v>50</v>
      </c>
      <c r="K94475" t="s">
        <v>354157</v>
      </c>
      <c r="L94475" t="s">
        <v>52</v>
      </c>
      <c r="M94475" t="s">
        <v>57</v>
      </c>
      <c r="N94475" t="s">
        <v>354162</v>
      </c>
      <c r="O94475" t="s">
        <v>354162</v>
      </c>
    </row>
    <row r="94476" spans="1:15" x14ac:dyDescent="0.25">
      <c r="A94476" t="s">
        <v>354163</v>
      </c>
      <c r="B94476" t="s">
        <v>304738</v>
      </c>
      <c r="C94476" t="s">
        <v>2</v>
      </c>
      <c r="D94476" t="s">
        <v>354164</v>
      </c>
      <c r="E94476">
        <v>1624047751</v>
      </c>
      <c r="F94476">
        <v>1624047751</v>
      </c>
      <c r="G94476" t="s">
        <v>33</v>
      </c>
      <c r="H94476" t="s">
        <v>34</v>
      </c>
      <c r="I94476" t="s">
        <v>354165</v>
      </c>
      <c r="J94476" t="s">
        <v>50</v>
      </c>
      <c r="K94476" t="s">
        <v>354166</v>
      </c>
      <c r="L94476" t="s">
        <v>52</v>
      </c>
      <c r="M94476" t="s">
        <v>57</v>
      </c>
      <c r="N94476" t="s">
        <v>354167</v>
      </c>
      <c r="O94476" t="s">
        <v>354167</v>
      </c>
    </row>
    <row r="94477" spans="1:15" x14ac:dyDescent="0.25">
      <c r="A94477" t="s">
        <v>354168</v>
      </c>
      <c r="B94477" t="s">
        <v>304738</v>
      </c>
      <c r="C94477" t="s">
        <v>2</v>
      </c>
      <c r="D94477" t="s">
        <v>354169</v>
      </c>
      <c r="E94477">
        <v>1624047737</v>
      </c>
      <c r="F94477">
        <v>1624047737</v>
      </c>
      <c r="G94477" t="s">
        <v>33</v>
      </c>
      <c r="H94477" t="s">
        <v>34</v>
      </c>
      <c r="I94477" t="s">
        <v>354170</v>
      </c>
      <c r="J94477" t="s">
        <v>50</v>
      </c>
      <c r="K94477" t="s">
        <v>354166</v>
      </c>
      <c r="L94477" t="s">
        <v>52</v>
      </c>
      <c r="M94477" t="s">
        <v>57</v>
      </c>
      <c r="N94477" t="s">
        <v>354167</v>
      </c>
      <c r="O94477" t="s">
        <v>354167</v>
      </c>
    </row>
    <row r="94478" spans="1:15" x14ac:dyDescent="0.25">
      <c r="A94478" t="s">
        <v>354171</v>
      </c>
      <c r="B94478" t="s">
        <v>304738</v>
      </c>
      <c r="C94478" t="s">
        <v>2</v>
      </c>
      <c r="D94478" t="s">
        <v>354172</v>
      </c>
      <c r="E94478">
        <v>1624047929</v>
      </c>
      <c r="F94478">
        <v>1624047929</v>
      </c>
      <c r="G94478" t="s">
        <v>33</v>
      </c>
      <c r="H94478" t="s">
        <v>34</v>
      </c>
      <c r="I94478" t="s">
        <v>354173</v>
      </c>
      <c r="J94478" t="s">
        <v>139</v>
      </c>
      <c r="K94478" t="s">
        <v>34639</v>
      </c>
      <c r="L94478" t="s">
        <v>141</v>
      </c>
      <c r="M94478" t="s">
        <v>57</v>
      </c>
      <c r="N94478" t="s">
        <v>34640</v>
      </c>
      <c r="O94478" t="s">
        <v>34640</v>
      </c>
    </row>
    <row r="94479" spans="1:15" x14ac:dyDescent="0.25">
      <c r="A94479" t="s">
        <v>354174</v>
      </c>
      <c r="B94479" t="s">
        <v>304738</v>
      </c>
      <c r="C94479" t="s">
        <v>2</v>
      </c>
      <c r="D94479" t="s">
        <v>354175</v>
      </c>
      <c r="E94479">
        <v>1624048319</v>
      </c>
      <c r="F94479">
        <v>1624048319</v>
      </c>
      <c r="G94479" t="s">
        <v>33</v>
      </c>
      <c r="H94479" t="s">
        <v>34</v>
      </c>
      <c r="I94479" t="s">
        <v>354176</v>
      </c>
      <c r="J94479" t="s">
        <v>50</v>
      </c>
      <c r="K94479" t="s">
        <v>153346</v>
      </c>
      <c r="L94479" t="s">
        <v>52</v>
      </c>
      <c r="M94479" t="s">
        <v>57</v>
      </c>
      <c r="N94479" t="s">
        <v>354177</v>
      </c>
      <c r="O94479" t="s">
        <v>354177</v>
      </c>
    </row>
    <row r="94480" spans="1:15" x14ac:dyDescent="0.25">
      <c r="A94480" t="s">
        <v>354178</v>
      </c>
      <c r="B94480" t="s">
        <v>304738</v>
      </c>
      <c r="C94480" t="s">
        <v>2</v>
      </c>
      <c r="D94480" t="s">
        <v>354179</v>
      </c>
      <c r="E94480">
        <v>1624048199</v>
      </c>
      <c r="F94480">
        <v>1624048199</v>
      </c>
      <c r="G94480" t="s">
        <v>33</v>
      </c>
      <c r="H94480" t="s">
        <v>34</v>
      </c>
      <c r="I94480" t="s">
        <v>354180</v>
      </c>
      <c r="J94480" t="s">
        <v>50</v>
      </c>
      <c r="K94480" t="s">
        <v>153346</v>
      </c>
      <c r="L94480" t="s">
        <v>52</v>
      </c>
      <c r="M94480" t="s">
        <v>57</v>
      </c>
      <c r="N94480" t="s">
        <v>354181</v>
      </c>
      <c r="O94480" t="s">
        <v>354181</v>
      </c>
    </row>
    <row r="94481" spans="1:15" x14ac:dyDescent="0.25">
      <c r="A94481" t="s">
        <v>354182</v>
      </c>
      <c r="B94481" t="s">
        <v>304738</v>
      </c>
      <c r="C94481" t="s">
        <v>2</v>
      </c>
      <c r="D94481" t="s">
        <v>354183</v>
      </c>
      <c r="E94481">
        <v>1624048287</v>
      </c>
      <c r="F94481">
        <v>1624048287</v>
      </c>
      <c r="G94481" t="s">
        <v>33</v>
      </c>
      <c r="H94481" t="s">
        <v>34</v>
      </c>
      <c r="I94481" t="s">
        <v>354184</v>
      </c>
      <c r="J94481" t="s">
        <v>50</v>
      </c>
      <c r="K94481" t="s">
        <v>153346</v>
      </c>
      <c r="L94481" t="s">
        <v>52</v>
      </c>
      <c r="M94481" t="s">
        <v>57</v>
      </c>
      <c r="N94481" t="s">
        <v>354177</v>
      </c>
      <c r="O94481" t="s">
        <v>354177</v>
      </c>
    </row>
    <row r="94482" spans="1:15" x14ac:dyDescent="0.25">
      <c r="A94482" t="s">
        <v>354185</v>
      </c>
      <c r="B94482" t="s">
        <v>304738</v>
      </c>
      <c r="C94482" t="s">
        <v>2</v>
      </c>
      <c r="D94482" t="s">
        <v>354186</v>
      </c>
      <c r="E94482">
        <v>1624050445</v>
      </c>
      <c r="F94482">
        <v>1624050445</v>
      </c>
      <c r="G94482" t="s">
        <v>33</v>
      </c>
      <c r="H94482" t="s">
        <v>34</v>
      </c>
      <c r="I94482" t="s">
        <v>354187</v>
      </c>
      <c r="J94482" t="s">
        <v>50</v>
      </c>
      <c r="K94482" t="s">
        <v>153354</v>
      </c>
      <c r="L94482" t="s">
        <v>52</v>
      </c>
      <c r="M94482" t="s">
        <v>57</v>
      </c>
      <c r="N94482" t="s">
        <v>174777</v>
      </c>
      <c r="O94482" t="s">
        <v>174777</v>
      </c>
    </row>
    <row r="94483" spans="1:15" x14ac:dyDescent="0.25">
      <c r="A94483" t="s">
        <v>354188</v>
      </c>
      <c r="B94483" t="s">
        <v>304738</v>
      </c>
      <c r="C94483" t="s">
        <v>2</v>
      </c>
      <c r="D94483" t="s">
        <v>354189</v>
      </c>
      <c r="E94483">
        <v>1624050451</v>
      </c>
      <c r="F94483">
        <v>1624050451</v>
      </c>
      <c r="G94483" t="s">
        <v>33</v>
      </c>
      <c r="H94483" t="s">
        <v>34</v>
      </c>
      <c r="I94483" t="s">
        <v>354190</v>
      </c>
      <c r="J94483" t="s">
        <v>139</v>
      </c>
      <c r="K94483" t="s">
        <v>354191</v>
      </c>
      <c r="L94483" t="s">
        <v>141</v>
      </c>
      <c r="M94483" t="s">
        <v>57</v>
      </c>
      <c r="N94483" t="s">
        <v>174777</v>
      </c>
      <c r="O94483" t="s">
        <v>174777</v>
      </c>
    </row>
    <row r="94484" spans="1:15" x14ac:dyDescent="0.25">
      <c r="A94484" t="s">
        <v>354192</v>
      </c>
      <c r="B94484" t="s">
        <v>304738</v>
      </c>
      <c r="C94484" t="s">
        <v>2</v>
      </c>
      <c r="D94484" t="s">
        <v>354193</v>
      </c>
      <c r="E94484">
        <v>1624050457</v>
      </c>
      <c r="F94484">
        <v>1624050457</v>
      </c>
      <c r="G94484" t="s">
        <v>33</v>
      </c>
      <c r="H94484" t="s">
        <v>34</v>
      </c>
      <c r="I94484" t="s">
        <v>354194</v>
      </c>
      <c r="J94484" t="s">
        <v>50</v>
      </c>
      <c r="K94484" t="s">
        <v>153354</v>
      </c>
      <c r="L94484" t="s">
        <v>52</v>
      </c>
      <c r="M94484" t="s">
        <v>57</v>
      </c>
      <c r="N94484" t="s">
        <v>354195</v>
      </c>
      <c r="O94484" t="s">
        <v>354195</v>
      </c>
    </row>
    <row r="94485" spans="1:15" x14ac:dyDescent="0.25">
      <c r="A94485" t="s">
        <v>354196</v>
      </c>
      <c r="B94485" t="s">
        <v>304738</v>
      </c>
      <c r="C94485" t="s">
        <v>2</v>
      </c>
      <c r="D94485" t="s">
        <v>354197</v>
      </c>
      <c r="E94485">
        <v>1624050391</v>
      </c>
      <c r="F94485">
        <v>1624050391</v>
      </c>
      <c r="G94485" t="s">
        <v>33</v>
      </c>
      <c r="H94485" t="s">
        <v>34</v>
      </c>
      <c r="I94485" t="s">
        <v>354198</v>
      </c>
      <c r="J94485" t="s">
        <v>50</v>
      </c>
      <c r="K94485" t="s">
        <v>354199</v>
      </c>
      <c r="L94485" t="s">
        <v>52</v>
      </c>
      <c r="M94485" t="s">
        <v>57</v>
      </c>
      <c r="N94485" t="s">
        <v>354200</v>
      </c>
      <c r="O94485" t="s">
        <v>354200</v>
      </c>
    </row>
    <row r="94486" spans="1:15" x14ac:dyDescent="0.25">
      <c r="A94486" t="s">
        <v>354201</v>
      </c>
      <c r="B94486" t="s">
        <v>304738</v>
      </c>
      <c r="C94486" t="s">
        <v>2</v>
      </c>
      <c r="D94486" t="s">
        <v>354202</v>
      </c>
      <c r="E94486">
        <v>1624051467</v>
      </c>
      <c r="F94486">
        <v>1624051467</v>
      </c>
      <c r="G94486" t="s">
        <v>33</v>
      </c>
      <c r="H94486" t="s">
        <v>34</v>
      </c>
      <c r="I94486" t="s">
        <v>354203</v>
      </c>
      <c r="J94486" t="s">
        <v>139</v>
      </c>
      <c r="K94486" t="s">
        <v>354204</v>
      </c>
      <c r="L94486" t="s">
        <v>141</v>
      </c>
      <c r="M94486" t="s">
        <v>57</v>
      </c>
      <c r="N94486" t="s">
        <v>64963</v>
      </c>
      <c r="O94486" t="s">
        <v>64963</v>
      </c>
    </row>
    <row r="94487" spans="1:15" x14ac:dyDescent="0.25">
      <c r="A94487" t="s">
        <v>354205</v>
      </c>
      <c r="B94487" t="s">
        <v>304738</v>
      </c>
      <c r="C94487" t="s">
        <v>2</v>
      </c>
      <c r="D94487" t="s">
        <v>354206</v>
      </c>
      <c r="E94487">
        <v>1624053805</v>
      </c>
      <c r="F94487">
        <v>1624053805</v>
      </c>
      <c r="G94487" t="s">
        <v>33</v>
      </c>
      <c r="H94487" t="s">
        <v>34</v>
      </c>
      <c r="I94487" t="s">
        <v>354207</v>
      </c>
      <c r="J94487" t="s">
        <v>139</v>
      </c>
      <c r="K94487" t="s">
        <v>121031</v>
      </c>
      <c r="L94487" t="s">
        <v>141</v>
      </c>
      <c r="M94487" t="s">
        <v>57</v>
      </c>
      <c r="N94487" t="s">
        <v>354208</v>
      </c>
      <c r="O94487" t="s">
        <v>354208</v>
      </c>
    </row>
    <row r="94488" spans="1:15" x14ac:dyDescent="0.25">
      <c r="A94488" t="s">
        <v>354209</v>
      </c>
      <c r="B94488" t="s">
        <v>304738</v>
      </c>
      <c r="C94488" t="s">
        <v>2</v>
      </c>
      <c r="D94488" t="s">
        <v>354210</v>
      </c>
      <c r="E94488">
        <v>1624054227</v>
      </c>
      <c r="F94488">
        <v>1624054227</v>
      </c>
      <c r="G94488" t="s">
        <v>33</v>
      </c>
      <c r="H94488" t="s">
        <v>34</v>
      </c>
      <c r="I94488" t="s">
        <v>354211</v>
      </c>
      <c r="J94488" t="s">
        <v>50</v>
      </c>
      <c r="K94488" t="s">
        <v>141055</v>
      </c>
      <c r="L94488" t="s">
        <v>52</v>
      </c>
      <c r="M94488" t="s">
        <v>57</v>
      </c>
      <c r="N94488" t="s">
        <v>354212</v>
      </c>
      <c r="O94488" t="s">
        <v>354212</v>
      </c>
    </row>
    <row r="94489" spans="1:15" x14ac:dyDescent="0.25">
      <c r="A94489" t="s">
        <v>354213</v>
      </c>
      <c r="B94489" t="s">
        <v>304738</v>
      </c>
      <c r="C94489" t="s">
        <v>2</v>
      </c>
      <c r="D94489" t="s">
        <v>354214</v>
      </c>
      <c r="E94489">
        <v>1624054509</v>
      </c>
      <c r="F94489">
        <v>1624054509</v>
      </c>
      <c r="G94489" t="s">
        <v>33</v>
      </c>
      <c r="H94489" t="s">
        <v>34</v>
      </c>
      <c r="I94489" t="s">
        <v>354215</v>
      </c>
      <c r="J94489" t="s">
        <v>50</v>
      </c>
      <c r="K94489" t="s">
        <v>141055</v>
      </c>
      <c r="L94489" t="s">
        <v>52</v>
      </c>
      <c r="M94489" t="s">
        <v>57</v>
      </c>
      <c r="N94489" t="s">
        <v>354216</v>
      </c>
      <c r="O94489" t="s">
        <v>354216</v>
      </c>
    </row>
    <row r="94490" spans="1:15" x14ac:dyDescent="0.25">
      <c r="A94490" t="s">
        <v>354217</v>
      </c>
      <c r="B94490" t="s">
        <v>304738</v>
      </c>
      <c r="C94490" t="s">
        <v>2</v>
      </c>
      <c r="D94490" t="s">
        <v>354218</v>
      </c>
      <c r="E94490">
        <v>1624054597</v>
      </c>
      <c r="F94490">
        <v>1624054597</v>
      </c>
      <c r="G94490" t="s">
        <v>33</v>
      </c>
      <c r="H94490" t="s">
        <v>34</v>
      </c>
      <c r="I94490" t="s">
        <v>354219</v>
      </c>
      <c r="J94490" t="s">
        <v>50</v>
      </c>
      <c r="K94490" t="s">
        <v>141055</v>
      </c>
      <c r="L94490" t="s">
        <v>52</v>
      </c>
      <c r="M94490" t="s">
        <v>57</v>
      </c>
      <c r="N94490" t="s">
        <v>289555</v>
      </c>
      <c r="O94490" t="s">
        <v>289555</v>
      </c>
    </row>
    <row r="94491" spans="1:15" x14ac:dyDescent="0.25">
      <c r="A94491" t="s">
        <v>354220</v>
      </c>
      <c r="B94491" t="s">
        <v>304738</v>
      </c>
      <c r="C94491" t="s">
        <v>2</v>
      </c>
      <c r="D94491" t="s">
        <v>354221</v>
      </c>
      <c r="E94491">
        <v>1624054519</v>
      </c>
      <c r="F94491">
        <v>1624054519</v>
      </c>
      <c r="G94491" t="s">
        <v>33</v>
      </c>
      <c r="H94491" t="s">
        <v>34</v>
      </c>
      <c r="I94491" t="s">
        <v>354222</v>
      </c>
      <c r="J94491" t="s">
        <v>50</v>
      </c>
      <c r="K94491" t="s">
        <v>141055</v>
      </c>
      <c r="L94491" t="s">
        <v>52</v>
      </c>
      <c r="M94491" t="s">
        <v>57</v>
      </c>
      <c r="N94491" t="s">
        <v>354223</v>
      </c>
      <c r="O94491" t="s">
        <v>354223</v>
      </c>
    </row>
    <row r="94492" spans="1:15" x14ac:dyDescent="0.25">
      <c r="A94492" t="s">
        <v>354224</v>
      </c>
      <c r="B94492" t="s">
        <v>304738</v>
      </c>
      <c r="C94492" t="s">
        <v>2</v>
      </c>
      <c r="D94492" t="s">
        <v>354225</v>
      </c>
      <c r="E94492">
        <v>1624054547</v>
      </c>
      <c r="F94492">
        <v>1624054547</v>
      </c>
      <c r="G94492" t="s">
        <v>33</v>
      </c>
      <c r="H94492" t="s">
        <v>34</v>
      </c>
      <c r="I94492" t="s">
        <v>354226</v>
      </c>
      <c r="J94492" t="s">
        <v>50</v>
      </c>
      <c r="K94492" t="s">
        <v>141055</v>
      </c>
      <c r="L94492" t="s">
        <v>52</v>
      </c>
      <c r="M94492" t="s">
        <v>57</v>
      </c>
      <c r="N94492" t="s">
        <v>354223</v>
      </c>
      <c r="O94492" t="s">
        <v>354223</v>
      </c>
    </row>
    <row r="94493" spans="1:15" x14ac:dyDescent="0.25">
      <c r="A94493" t="s">
        <v>354227</v>
      </c>
      <c r="B94493" t="s">
        <v>304738</v>
      </c>
      <c r="C94493" t="s">
        <v>2</v>
      </c>
      <c r="D94493" t="s">
        <v>354228</v>
      </c>
      <c r="E94493">
        <v>1624055081</v>
      </c>
      <c r="F94493">
        <v>1624055081</v>
      </c>
      <c r="G94493" t="s">
        <v>33</v>
      </c>
      <c r="H94493" t="s">
        <v>34</v>
      </c>
      <c r="I94493" t="s">
        <v>354229</v>
      </c>
      <c r="J94493" t="s">
        <v>50</v>
      </c>
      <c r="K94493" t="s">
        <v>141055</v>
      </c>
      <c r="L94493" t="s">
        <v>52</v>
      </c>
      <c r="M94493" t="s">
        <v>57</v>
      </c>
      <c r="N94493" t="s">
        <v>354230</v>
      </c>
      <c r="O94493" t="s">
        <v>354230</v>
      </c>
    </row>
    <row r="94494" spans="1:15" x14ac:dyDescent="0.25">
      <c r="A94494" t="s">
        <v>354231</v>
      </c>
      <c r="B94494" t="s">
        <v>304738</v>
      </c>
      <c r="C94494" t="s">
        <v>2</v>
      </c>
      <c r="D94494" t="s">
        <v>354232</v>
      </c>
      <c r="E94494">
        <v>1624056329</v>
      </c>
      <c r="F94494">
        <v>1624056329</v>
      </c>
      <c r="G94494" t="s">
        <v>33</v>
      </c>
      <c r="H94494" t="s">
        <v>34</v>
      </c>
      <c r="I94494" t="s">
        <v>354233</v>
      </c>
      <c r="J94494" t="s">
        <v>50</v>
      </c>
      <c r="K94494" t="s">
        <v>141060</v>
      </c>
      <c r="L94494" t="s">
        <v>52</v>
      </c>
      <c r="M94494" t="s">
        <v>57</v>
      </c>
      <c r="N94494" t="s">
        <v>354234</v>
      </c>
      <c r="O94494" t="s">
        <v>354234</v>
      </c>
    </row>
    <row r="94495" spans="1:15" x14ac:dyDescent="0.25">
      <c r="A94495" t="s">
        <v>354235</v>
      </c>
      <c r="B94495" t="s">
        <v>304738</v>
      </c>
      <c r="C94495" t="s">
        <v>2</v>
      </c>
      <c r="D94495" t="s">
        <v>354236</v>
      </c>
      <c r="E94495">
        <v>1624056495</v>
      </c>
      <c r="F94495">
        <v>1624056495</v>
      </c>
      <c r="G94495" t="s">
        <v>33</v>
      </c>
      <c r="H94495" t="s">
        <v>34</v>
      </c>
      <c r="I94495" t="s">
        <v>354237</v>
      </c>
      <c r="J94495" t="s">
        <v>50</v>
      </c>
      <c r="K94495" t="s">
        <v>141060</v>
      </c>
      <c r="L94495" t="s">
        <v>52</v>
      </c>
      <c r="M94495" t="s">
        <v>57</v>
      </c>
      <c r="N94495" t="s">
        <v>178244</v>
      </c>
      <c r="O94495" t="s">
        <v>178244</v>
      </c>
    </row>
    <row r="94496" spans="1:15" x14ac:dyDescent="0.25">
      <c r="A94496" t="s">
        <v>354238</v>
      </c>
      <c r="B94496" t="s">
        <v>304738</v>
      </c>
      <c r="C94496" t="s">
        <v>2</v>
      </c>
      <c r="D94496" t="s">
        <v>354239</v>
      </c>
      <c r="E94496">
        <v>1624058446</v>
      </c>
      <c r="F94496">
        <v>1624058446</v>
      </c>
      <c r="G94496" t="s">
        <v>33</v>
      </c>
      <c r="H94496" t="s">
        <v>34</v>
      </c>
      <c r="I94496" t="s">
        <v>354240</v>
      </c>
      <c r="J94496" t="s">
        <v>50</v>
      </c>
      <c r="K94496" t="s">
        <v>354241</v>
      </c>
      <c r="L94496" t="s">
        <v>52</v>
      </c>
      <c r="M94496" t="s">
        <v>57</v>
      </c>
      <c r="N94496" t="s">
        <v>287931</v>
      </c>
      <c r="O94496" t="s">
        <v>287931</v>
      </c>
    </row>
    <row r="94497" spans="1:15" x14ac:dyDescent="0.25">
      <c r="A94497" t="s">
        <v>354242</v>
      </c>
      <c r="B94497" t="s">
        <v>304738</v>
      </c>
      <c r="C94497" t="s">
        <v>2</v>
      </c>
      <c r="D94497" t="s">
        <v>354243</v>
      </c>
      <c r="E94497">
        <v>1624058954</v>
      </c>
      <c r="F94497">
        <v>1624058954</v>
      </c>
      <c r="G94497" t="s">
        <v>33</v>
      </c>
      <c r="H94497" t="s">
        <v>34</v>
      </c>
      <c r="I94497" t="s">
        <v>354244</v>
      </c>
      <c r="J94497" t="s">
        <v>139</v>
      </c>
      <c r="K94497" t="s">
        <v>354245</v>
      </c>
      <c r="L94497" t="s">
        <v>141</v>
      </c>
      <c r="M94497" t="s">
        <v>57</v>
      </c>
      <c r="N94497" t="s">
        <v>354246</v>
      </c>
      <c r="O94497" t="s">
        <v>354246</v>
      </c>
    </row>
    <row r="94498" spans="1:15" x14ac:dyDescent="0.25">
      <c r="A94498" t="s">
        <v>354247</v>
      </c>
      <c r="B94498" t="s">
        <v>304738</v>
      </c>
      <c r="C94498" t="s">
        <v>2</v>
      </c>
      <c r="D94498" t="s">
        <v>354248</v>
      </c>
      <c r="E94498">
        <v>1624059150</v>
      </c>
      <c r="F94498">
        <v>1624059150</v>
      </c>
      <c r="G94498" t="s">
        <v>33</v>
      </c>
      <c r="H94498" t="s">
        <v>34</v>
      </c>
      <c r="I94498" t="s">
        <v>354249</v>
      </c>
      <c r="J94498" t="s">
        <v>50</v>
      </c>
      <c r="K94498" t="s">
        <v>354250</v>
      </c>
      <c r="L94498" t="s">
        <v>52</v>
      </c>
      <c r="M94498" t="s">
        <v>57</v>
      </c>
      <c r="N94498" t="s">
        <v>354251</v>
      </c>
      <c r="O94498" t="s">
        <v>354251</v>
      </c>
    </row>
    <row r="94499" spans="1:15" x14ac:dyDescent="0.25">
      <c r="A94499" t="s">
        <v>354252</v>
      </c>
      <c r="B94499" t="s">
        <v>304738</v>
      </c>
      <c r="C94499" t="s">
        <v>2</v>
      </c>
      <c r="D94499" t="s">
        <v>354253</v>
      </c>
      <c r="E94499">
        <v>1624059208</v>
      </c>
      <c r="F94499">
        <v>1624059208</v>
      </c>
      <c r="G94499" t="s">
        <v>33</v>
      </c>
      <c r="H94499" t="s">
        <v>34</v>
      </c>
      <c r="I94499" t="s">
        <v>354254</v>
      </c>
      <c r="J94499" t="s">
        <v>50</v>
      </c>
      <c r="K94499" t="s">
        <v>354250</v>
      </c>
      <c r="L94499" t="s">
        <v>52</v>
      </c>
      <c r="M94499" t="s">
        <v>57</v>
      </c>
      <c r="N94499" t="s">
        <v>83247</v>
      </c>
      <c r="O94499" t="s">
        <v>83247</v>
      </c>
    </row>
    <row r="94500" spans="1:15" x14ac:dyDescent="0.25">
      <c r="A94500" t="s">
        <v>354255</v>
      </c>
      <c r="B94500" t="s">
        <v>304738</v>
      </c>
      <c r="C94500" t="s">
        <v>2</v>
      </c>
      <c r="D94500" t="s">
        <v>354256</v>
      </c>
      <c r="E94500">
        <v>1624059214</v>
      </c>
      <c r="F94500">
        <v>1624059214</v>
      </c>
      <c r="G94500" t="s">
        <v>33</v>
      </c>
      <c r="H94500" t="s">
        <v>34</v>
      </c>
      <c r="I94500" t="s">
        <v>354257</v>
      </c>
      <c r="J94500" t="s">
        <v>139</v>
      </c>
      <c r="K94500" t="s">
        <v>121035</v>
      </c>
      <c r="L94500" t="s">
        <v>141</v>
      </c>
      <c r="M94500" t="s">
        <v>57</v>
      </c>
      <c r="N94500" t="s">
        <v>83247</v>
      </c>
      <c r="O94500" t="s">
        <v>83247</v>
      </c>
    </row>
    <row r="94501" spans="1:15" x14ac:dyDescent="0.25">
      <c r="A94501" t="s">
        <v>354258</v>
      </c>
      <c r="B94501" t="s">
        <v>304738</v>
      </c>
      <c r="C94501" t="s">
        <v>2</v>
      </c>
      <c r="D94501" t="s">
        <v>354259</v>
      </c>
      <c r="E94501">
        <v>1624061375</v>
      </c>
      <c r="F94501">
        <v>1624061375</v>
      </c>
      <c r="G94501" t="s">
        <v>33</v>
      </c>
      <c r="H94501" t="s">
        <v>34</v>
      </c>
      <c r="I94501" t="s">
        <v>354260</v>
      </c>
      <c r="J94501" t="s">
        <v>50</v>
      </c>
      <c r="K94501" t="s">
        <v>122193</v>
      </c>
      <c r="L94501" t="s">
        <v>52</v>
      </c>
      <c r="M94501" t="s">
        <v>57</v>
      </c>
      <c r="N94501" t="s">
        <v>354261</v>
      </c>
      <c r="O94501" t="s">
        <v>354261</v>
      </c>
    </row>
    <row r="94502" spans="1:15" x14ac:dyDescent="0.25">
      <c r="A94502" t="s">
        <v>354262</v>
      </c>
      <c r="B94502" t="s">
        <v>304738</v>
      </c>
      <c r="C94502" t="s">
        <v>2</v>
      </c>
      <c r="D94502" t="s">
        <v>354263</v>
      </c>
      <c r="E94502">
        <v>1624061663</v>
      </c>
      <c r="F94502">
        <v>1624061663</v>
      </c>
      <c r="G94502" t="s">
        <v>33</v>
      </c>
      <c r="H94502" t="s">
        <v>34</v>
      </c>
      <c r="I94502" t="s">
        <v>354264</v>
      </c>
      <c r="J94502" t="s">
        <v>50</v>
      </c>
      <c r="K94502" t="s">
        <v>354265</v>
      </c>
      <c r="L94502" t="s">
        <v>52</v>
      </c>
      <c r="M94502" t="s">
        <v>57</v>
      </c>
      <c r="N94502" t="s">
        <v>354266</v>
      </c>
      <c r="O94502" t="s">
        <v>354266</v>
      </c>
    </row>
    <row r="94503" spans="1:15" x14ac:dyDescent="0.25">
      <c r="A94503" t="s">
        <v>354267</v>
      </c>
      <c r="B94503" t="s">
        <v>304738</v>
      </c>
      <c r="C94503" t="s">
        <v>2</v>
      </c>
      <c r="D94503" t="s">
        <v>354268</v>
      </c>
      <c r="E94503">
        <v>1624061743</v>
      </c>
      <c r="F94503">
        <v>1624061743</v>
      </c>
      <c r="G94503" t="s">
        <v>33</v>
      </c>
      <c r="H94503" t="s">
        <v>34</v>
      </c>
      <c r="I94503" t="s">
        <v>354269</v>
      </c>
      <c r="J94503" t="s">
        <v>50</v>
      </c>
      <c r="K94503" t="s">
        <v>354265</v>
      </c>
      <c r="L94503" t="s">
        <v>52</v>
      </c>
      <c r="M94503" t="s">
        <v>57</v>
      </c>
      <c r="N94503" t="s">
        <v>354270</v>
      </c>
      <c r="O94503" t="s">
        <v>354270</v>
      </c>
    </row>
    <row r="94504" spans="1:15" x14ac:dyDescent="0.25">
      <c r="A94504" t="s">
        <v>354271</v>
      </c>
      <c r="B94504" t="s">
        <v>304738</v>
      </c>
      <c r="C94504" t="s">
        <v>2</v>
      </c>
      <c r="D94504" t="s">
        <v>354272</v>
      </c>
      <c r="E94504">
        <v>1624062107</v>
      </c>
      <c r="F94504">
        <v>1624062107</v>
      </c>
      <c r="G94504" t="s">
        <v>33</v>
      </c>
      <c r="H94504" t="s">
        <v>34</v>
      </c>
      <c r="I94504" t="s">
        <v>354273</v>
      </c>
      <c r="J94504" t="s">
        <v>50</v>
      </c>
      <c r="K94504" t="s">
        <v>354265</v>
      </c>
      <c r="L94504" t="s">
        <v>52</v>
      </c>
      <c r="M94504" t="s">
        <v>57</v>
      </c>
      <c r="N94504" t="s">
        <v>354274</v>
      </c>
      <c r="O94504" t="s">
        <v>354274</v>
      </c>
    </row>
    <row r="94505" spans="1:15" x14ac:dyDescent="0.25">
      <c r="A94505" t="s">
        <v>354275</v>
      </c>
      <c r="B94505" t="s">
        <v>304738</v>
      </c>
      <c r="C94505" t="s">
        <v>2</v>
      </c>
      <c r="D94505" t="s">
        <v>354276</v>
      </c>
      <c r="E94505">
        <v>1624062101</v>
      </c>
      <c r="F94505">
        <v>1624062101</v>
      </c>
      <c r="G94505" t="s">
        <v>33</v>
      </c>
      <c r="H94505" t="s">
        <v>34</v>
      </c>
      <c r="I94505" t="s">
        <v>354277</v>
      </c>
      <c r="J94505" t="s">
        <v>139</v>
      </c>
      <c r="K94505" t="s">
        <v>139417</v>
      </c>
      <c r="L94505" t="s">
        <v>141</v>
      </c>
      <c r="M94505" t="s">
        <v>57</v>
      </c>
      <c r="N94505" t="s">
        <v>354274</v>
      </c>
      <c r="O94505" t="s">
        <v>354274</v>
      </c>
    </row>
    <row r="94506" spans="1:15" x14ac:dyDescent="0.25">
      <c r="A94506" t="s">
        <v>354278</v>
      </c>
      <c r="B94506" t="s">
        <v>304738</v>
      </c>
      <c r="C94506" t="s">
        <v>2</v>
      </c>
      <c r="D94506" t="s">
        <v>354279</v>
      </c>
      <c r="E94506">
        <v>1624062445</v>
      </c>
      <c r="F94506">
        <v>1624062445</v>
      </c>
      <c r="G94506" t="s">
        <v>33</v>
      </c>
      <c r="H94506" t="s">
        <v>34</v>
      </c>
      <c r="I94506" t="s">
        <v>354280</v>
      </c>
      <c r="J94506" t="s">
        <v>139</v>
      </c>
      <c r="K94506" t="s">
        <v>139417</v>
      </c>
      <c r="L94506" t="s">
        <v>141</v>
      </c>
      <c r="M94506" t="s">
        <v>57</v>
      </c>
      <c r="N94506" t="s">
        <v>354281</v>
      </c>
      <c r="O94506" t="s">
        <v>354281</v>
      </c>
    </row>
    <row r="94507" spans="1:15" x14ac:dyDescent="0.25">
      <c r="A94507" t="s">
        <v>354282</v>
      </c>
      <c r="B94507" t="s">
        <v>304738</v>
      </c>
      <c r="C94507" t="s">
        <v>2</v>
      </c>
      <c r="D94507" t="s">
        <v>354283</v>
      </c>
      <c r="E94507">
        <v>1624063757</v>
      </c>
      <c r="F94507">
        <v>1624063757</v>
      </c>
      <c r="G94507" t="s">
        <v>33</v>
      </c>
      <c r="H94507" t="s">
        <v>34</v>
      </c>
      <c r="I94507" t="s">
        <v>354284</v>
      </c>
      <c r="J94507" t="s">
        <v>50</v>
      </c>
      <c r="K94507" t="s">
        <v>354285</v>
      </c>
      <c r="L94507" t="s">
        <v>52</v>
      </c>
      <c r="M94507" t="s">
        <v>57</v>
      </c>
      <c r="N94507" t="s">
        <v>354286</v>
      </c>
      <c r="O94507" t="s">
        <v>354286</v>
      </c>
    </row>
    <row r="94508" spans="1:15" x14ac:dyDescent="0.25">
      <c r="A94508" t="s">
        <v>354287</v>
      </c>
      <c r="B94508" t="s">
        <v>304738</v>
      </c>
      <c r="C94508" t="s">
        <v>2</v>
      </c>
      <c r="D94508" t="s">
        <v>354288</v>
      </c>
      <c r="E94508">
        <v>1624065288</v>
      </c>
      <c r="F94508">
        <v>1624065288</v>
      </c>
      <c r="G94508" t="s">
        <v>33</v>
      </c>
      <c r="H94508" t="s">
        <v>34</v>
      </c>
      <c r="I94508" t="s">
        <v>354289</v>
      </c>
      <c r="J94508" t="s">
        <v>50</v>
      </c>
      <c r="K94508" t="s">
        <v>230474</v>
      </c>
      <c r="L94508" t="s">
        <v>52</v>
      </c>
      <c r="M94508" t="s">
        <v>57</v>
      </c>
      <c r="N94508" t="s">
        <v>354290</v>
      </c>
      <c r="O94508" t="s">
        <v>354290</v>
      </c>
    </row>
    <row r="94509" spans="1:15" x14ac:dyDescent="0.25">
      <c r="A94509" t="s">
        <v>354291</v>
      </c>
      <c r="B94509" t="s">
        <v>304738</v>
      </c>
      <c r="C94509" t="s">
        <v>2</v>
      </c>
      <c r="D94509" t="s">
        <v>354292</v>
      </c>
      <c r="E94509">
        <v>1624064874</v>
      </c>
      <c r="F94509">
        <v>1624064874</v>
      </c>
      <c r="G94509" t="s">
        <v>33</v>
      </c>
      <c r="H94509" t="s">
        <v>34</v>
      </c>
      <c r="I94509" t="s">
        <v>354293</v>
      </c>
      <c r="J94509" t="s">
        <v>50</v>
      </c>
      <c r="K94509" t="s">
        <v>354285</v>
      </c>
      <c r="L94509" t="s">
        <v>52</v>
      </c>
      <c r="M94509" t="s">
        <v>57</v>
      </c>
      <c r="N94509" t="s">
        <v>218640</v>
      </c>
      <c r="O94509" t="s">
        <v>218640</v>
      </c>
    </row>
    <row r="94510" spans="1:15" x14ac:dyDescent="0.25">
      <c r="A94510" t="s">
        <v>354294</v>
      </c>
      <c r="B94510" t="s">
        <v>304738</v>
      </c>
      <c r="C94510" t="s">
        <v>2</v>
      </c>
      <c r="D94510" t="s">
        <v>354295</v>
      </c>
      <c r="E94510">
        <v>1624064966</v>
      </c>
      <c r="F94510">
        <v>1624064966</v>
      </c>
      <c r="G94510" t="s">
        <v>33</v>
      </c>
      <c r="H94510" t="s">
        <v>34</v>
      </c>
      <c r="I94510" t="s">
        <v>354296</v>
      </c>
      <c r="J94510" t="s">
        <v>139</v>
      </c>
      <c r="K94510" t="s">
        <v>139417</v>
      </c>
      <c r="L94510" t="s">
        <v>141</v>
      </c>
      <c r="M94510" t="s">
        <v>57</v>
      </c>
      <c r="N94510" t="s">
        <v>354297</v>
      </c>
      <c r="O94510" t="s">
        <v>354297</v>
      </c>
    </row>
    <row r="94511" spans="1:15" x14ac:dyDescent="0.25">
      <c r="A94511" t="s">
        <v>354298</v>
      </c>
      <c r="B94511" t="s">
        <v>304738</v>
      </c>
      <c r="C94511" t="s">
        <v>2</v>
      </c>
      <c r="D94511" t="s">
        <v>354299</v>
      </c>
      <c r="E94511">
        <v>1624065154</v>
      </c>
      <c r="F94511">
        <v>1624065154</v>
      </c>
      <c r="G94511" t="s">
        <v>33</v>
      </c>
      <c r="H94511" t="s">
        <v>34</v>
      </c>
      <c r="I94511" t="s">
        <v>354300</v>
      </c>
      <c r="J94511" t="s">
        <v>50</v>
      </c>
      <c r="K94511" t="s">
        <v>230474</v>
      </c>
      <c r="L94511" t="s">
        <v>52</v>
      </c>
      <c r="M94511" t="s">
        <v>57</v>
      </c>
      <c r="N94511" t="s">
        <v>302773</v>
      </c>
      <c r="O94511" t="s">
        <v>302773</v>
      </c>
    </row>
    <row r="94512" spans="1:15" x14ac:dyDescent="0.25">
      <c r="A94512" t="s">
        <v>354301</v>
      </c>
      <c r="B94512" t="s">
        <v>304738</v>
      </c>
      <c r="C94512" t="s">
        <v>2</v>
      </c>
      <c r="D94512" t="s">
        <v>354302</v>
      </c>
      <c r="E94512">
        <v>1624065294</v>
      </c>
      <c r="F94512">
        <v>1624065294</v>
      </c>
      <c r="G94512" t="s">
        <v>33</v>
      </c>
      <c r="H94512" t="s">
        <v>34</v>
      </c>
      <c r="I94512" t="s">
        <v>354303</v>
      </c>
      <c r="J94512" t="s">
        <v>50</v>
      </c>
      <c r="K94512" t="s">
        <v>230474</v>
      </c>
      <c r="L94512" t="s">
        <v>52</v>
      </c>
      <c r="M94512" t="s">
        <v>57</v>
      </c>
      <c r="N94512" t="s">
        <v>354290</v>
      </c>
      <c r="O94512" t="s">
        <v>354290</v>
      </c>
    </row>
    <row r="94513" spans="1:15" x14ac:dyDescent="0.25">
      <c r="A94513" t="s">
        <v>354304</v>
      </c>
      <c r="B94513" t="s">
        <v>304738</v>
      </c>
      <c r="C94513" t="s">
        <v>2</v>
      </c>
      <c r="D94513" t="s">
        <v>354305</v>
      </c>
      <c r="E94513">
        <v>1624065480</v>
      </c>
      <c r="F94513">
        <v>1624065480</v>
      </c>
      <c r="G94513" t="s">
        <v>33</v>
      </c>
      <c r="H94513" t="s">
        <v>34</v>
      </c>
      <c r="I94513" t="s">
        <v>354306</v>
      </c>
      <c r="J94513" t="s">
        <v>50</v>
      </c>
      <c r="K94513" t="s">
        <v>230474</v>
      </c>
      <c r="L94513" t="s">
        <v>52</v>
      </c>
      <c r="M94513" t="s">
        <v>57</v>
      </c>
      <c r="N94513" t="s">
        <v>354307</v>
      </c>
      <c r="O94513" t="s">
        <v>354307</v>
      </c>
    </row>
    <row r="94514" spans="1:15" x14ac:dyDescent="0.25">
      <c r="A94514" t="s">
        <v>354308</v>
      </c>
      <c r="B94514" t="s">
        <v>304738</v>
      </c>
      <c r="C94514" t="s">
        <v>2</v>
      </c>
      <c r="D94514" t="s">
        <v>354309</v>
      </c>
      <c r="E94514">
        <v>1624066390</v>
      </c>
      <c r="F94514">
        <v>1624066390</v>
      </c>
      <c r="G94514" t="s">
        <v>33</v>
      </c>
      <c r="H94514" t="s">
        <v>34</v>
      </c>
      <c r="I94514" t="s">
        <v>354310</v>
      </c>
      <c r="J94514" t="s">
        <v>50</v>
      </c>
      <c r="K94514" t="s">
        <v>230474</v>
      </c>
      <c r="L94514" t="s">
        <v>52</v>
      </c>
      <c r="M94514" t="s">
        <v>57</v>
      </c>
      <c r="N94514" t="s">
        <v>354311</v>
      </c>
      <c r="O94514" t="s">
        <v>354311</v>
      </c>
    </row>
    <row r="94515" spans="1:15" x14ac:dyDescent="0.25">
      <c r="A94515" t="s">
        <v>354312</v>
      </c>
      <c r="B94515" t="s">
        <v>304738</v>
      </c>
      <c r="C94515" t="s">
        <v>2</v>
      </c>
      <c r="D94515" t="s">
        <v>354313</v>
      </c>
      <c r="E94515">
        <v>1624066324</v>
      </c>
      <c r="F94515">
        <v>1624066324</v>
      </c>
      <c r="G94515" t="s">
        <v>33</v>
      </c>
      <c r="H94515" t="s">
        <v>34</v>
      </c>
      <c r="I94515" t="s">
        <v>354314</v>
      </c>
      <c r="J94515" t="s">
        <v>50</v>
      </c>
      <c r="K94515" t="s">
        <v>230474</v>
      </c>
      <c r="L94515" t="s">
        <v>52</v>
      </c>
      <c r="M94515" t="s">
        <v>57</v>
      </c>
      <c r="N94515" t="s">
        <v>354315</v>
      </c>
      <c r="O94515" t="s">
        <v>354315</v>
      </c>
    </row>
    <row r="94516" spans="1:15" x14ac:dyDescent="0.25">
      <c r="A94516" t="s">
        <v>354316</v>
      </c>
      <c r="B94516" t="s">
        <v>304738</v>
      </c>
      <c r="C94516" t="s">
        <v>2</v>
      </c>
      <c r="D94516" t="s">
        <v>354317</v>
      </c>
      <c r="E94516">
        <v>1624066876</v>
      </c>
      <c r="F94516">
        <v>1624066876</v>
      </c>
      <c r="G94516" t="s">
        <v>33</v>
      </c>
      <c r="H94516" t="s">
        <v>34</v>
      </c>
      <c r="I94516" t="s">
        <v>354318</v>
      </c>
      <c r="J94516" t="s">
        <v>50</v>
      </c>
      <c r="K94516" t="s">
        <v>230474</v>
      </c>
      <c r="L94516" t="s">
        <v>52</v>
      </c>
      <c r="M94516" t="s">
        <v>57</v>
      </c>
      <c r="N94516" t="s">
        <v>354319</v>
      </c>
      <c r="O94516" t="s">
        <v>354319</v>
      </c>
    </row>
    <row r="94517" spans="1:15" x14ac:dyDescent="0.25">
      <c r="A94517" t="s">
        <v>354320</v>
      </c>
      <c r="B94517" t="s">
        <v>304738</v>
      </c>
      <c r="C94517" t="s">
        <v>2</v>
      </c>
      <c r="D94517" t="s">
        <v>354321</v>
      </c>
      <c r="E94517">
        <v>1624066998</v>
      </c>
      <c r="F94517">
        <v>1624066998</v>
      </c>
      <c r="G94517" t="s">
        <v>33</v>
      </c>
      <c r="H94517" t="s">
        <v>34</v>
      </c>
      <c r="I94517" t="s">
        <v>354322</v>
      </c>
      <c r="J94517" t="s">
        <v>50</v>
      </c>
      <c r="K94517" t="s">
        <v>230474</v>
      </c>
      <c r="L94517" t="s">
        <v>52</v>
      </c>
      <c r="M94517" t="s">
        <v>57</v>
      </c>
      <c r="N94517" t="s">
        <v>230497</v>
      </c>
      <c r="O94517" t="s">
        <v>230497</v>
      </c>
    </row>
    <row r="94518" spans="1:15" x14ac:dyDescent="0.25">
      <c r="A94518" t="s">
        <v>354323</v>
      </c>
      <c r="B94518" t="s">
        <v>304738</v>
      </c>
      <c r="C94518" t="s">
        <v>2</v>
      </c>
      <c r="D94518" t="s">
        <v>354324</v>
      </c>
      <c r="E94518">
        <v>1624066896</v>
      </c>
      <c r="F94518">
        <v>1624066896</v>
      </c>
      <c r="G94518" t="s">
        <v>33</v>
      </c>
      <c r="H94518" t="s">
        <v>34</v>
      </c>
      <c r="I94518" t="s">
        <v>354325</v>
      </c>
      <c r="J94518" t="s">
        <v>50</v>
      </c>
      <c r="K94518" t="s">
        <v>230474</v>
      </c>
      <c r="L94518" t="s">
        <v>52</v>
      </c>
      <c r="M94518" t="s">
        <v>57</v>
      </c>
      <c r="N94518" t="s">
        <v>230482</v>
      </c>
      <c r="O94518" t="s">
        <v>230482</v>
      </c>
    </row>
    <row r="94519" spans="1:15" x14ac:dyDescent="0.25">
      <c r="A94519" t="s">
        <v>354326</v>
      </c>
      <c r="B94519" t="s">
        <v>304738</v>
      </c>
      <c r="C94519" t="s">
        <v>2</v>
      </c>
      <c r="D94519" t="s">
        <v>354327</v>
      </c>
      <c r="E94519">
        <v>1624066802</v>
      </c>
      <c r="F94519">
        <v>1624066802</v>
      </c>
      <c r="G94519" t="s">
        <v>33</v>
      </c>
      <c r="H94519" t="s">
        <v>34</v>
      </c>
      <c r="I94519" t="s">
        <v>354328</v>
      </c>
      <c r="J94519" t="s">
        <v>50</v>
      </c>
      <c r="K94519" t="s">
        <v>230474</v>
      </c>
      <c r="L94519" t="s">
        <v>52</v>
      </c>
      <c r="M94519" t="s">
        <v>57</v>
      </c>
      <c r="N94519" t="s">
        <v>354329</v>
      </c>
      <c r="O94519" t="s">
        <v>354329</v>
      </c>
    </row>
    <row r="94520" spans="1:15" x14ac:dyDescent="0.25">
      <c r="A94520" t="s">
        <v>354330</v>
      </c>
      <c r="B94520" t="s">
        <v>304738</v>
      </c>
      <c r="C94520" t="s">
        <v>2</v>
      </c>
      <c r="D94520" t="s">
        <v>354331</v>
      </c>
      <c r="E94520">
        <v>1624066968</v>
      </c>
      <c r="F94520">
        <v>1624066968</v>
      </c>
      <c r="G94520" t="s">
        <v>33</v>
      </c>
      <c r="H94520" t="s">
        <v>34</v>
      </c>
      <c r="I94520" t="s">
        <v>354332</v>
      </c>
      <c r="J94520" t="s">
        <v>50</v>
      </c>
      <c r="K94520" t="s">
        <v>230474</v>
      </c>
      <c r="L94520" t="s">
        <v>52</v>
      </c>
      <c r="M94520" t="s">
        <v>57</v>
      </c>
      <c r="N94520" t="s">
        <v>230497</v>
      </c>
      <c r="O94520" t="s">
        <v>230497</v>
      </c>
    </row>
    <row r="94521" spans="1:15" x14ac:dyDescent="0.25">
      <c r="A94521" t="s">
        <v>354333</v>
      </c>
      <c r="B94521" t="s">
        <v>304738</v>
      </c>
      <c r="C94521" t="s">
        <v>2</v>
      </c>
      <c r="D94521" t="s">
        <v>354334</v>
      </c>
      <c r="E94521">
        <v>1624067764</v>
      </c>
      <c r="F94521">
        <v>1624067764</v>
      </c>
      <c r="G94521" t="s">
        <v>33</v>
      </c>
      <c r="H94521" t="s">
        <v>34</v>
      </c>
      <c r="I94521" t="s">
        <v>354335</v>
      </c>
      <c r="J94521" t="s">
        <v>139</v>
      </c>
      <c r="K94521" t="s">
        <v>354336</v>
      </c>
      <c r="L94521" t="s">
        <v>141</v>
      </c>
      <c r="M94521" t="s">
        <v>57</v>
      </c>
      <c r="N94521" t="s">
        <v>354337</v>
      </c>
      <c r="O94521" t="s">
        <v>354337</v>
      </c>
    </row>
    <row r="94522" spans="1:15" x14ac:dyDescent="0.25">
      <c r="A94522" t="s">
        <v>354338</v>
      </c>
      <c r="B94522" t="s">
        <v>304738</v>
      </c>
      <c r="C94522" t="s">
        <v>2</v>
      </c>
      <c r="D94522" t="s">
        <v>354339</v>
      </c>
      <c r="E94522">
        <v>1624067730</v>
      </c>
      <c r="F94522">
        <v>1624067730</v>
      </c>
      <c r="G94522" t="s">
        <v>33</v>
      </c>
      <c r="H94522" t="s">
        <v>34</v>
      </c>
      <c r="I94522" t="s">
        <v>354340</v>
      </c>
      <c r="J94522" t="s">
        <v>50</v>
      </c>
      <c r="K94522" t="s">
        <v>27856</v>
      </c>
      <c r="L94522" t="s">
        <v>52</v>
      </c>
      <c r="M94522" t="s">
        <v>57</v>
      </c>
      <c r="N94522" t="s">
        <v>354341</v>
      </c>
      <c r="O94522" t="s">
        <v>354341</v>
      </c>
    </row>
    <row r="94523" spans="1:15" x14ac:dyDescent="0.25">
      <c r="A94523" t="s">
        <v>354342</v>
      </c>
      <c r="B94523" t="s">
        <v>304738</v>
      </c>
      <c r="C94523" t="s">
        <v>2</v>
      </c>
      <c r="D94523" t="s">
        <v>354343</v>
      </c>
      <c r="E94523">
        <v>1624067684</v>
      </c>
      <c r="F94523">
        <v>1624067684</v>
      </c>
      <c r="G94523" t="s">
        <v>33</v>
      </c>
      <c r="H94523" t="s">
        <v>34</v>
      </c>
      <c r="I94523" t="s">
        <v>354344</v>
      </c>
      <c r="J94523" t="s">
        <v>50</v>
      </c>
      <c r="K94523" t="s">
        <v>27856</v>
      </c>
      <c r="L94523" t="s">
        <v>52</v>
      </c>
      <c r="M94523" t="s">
        <v>57</v>
      </c>
      <c r="N94523" t="s">
        <v>125937</v>
      </c>
      <c r="O94523" t="s">
        <v>125937</v>
      </c>
    </row>
    <row r="94524" spans="1:15" x14ac:dyDescent="0.25">
      <c r="A94524" t="s">
        <v>354345</v>
      </c>
      <c r="B94524" t="s">
        <v>304738</v>
      </c>
      <c r="C94524" t="s">
        <v>2</v>
      </c>
      <c r="D94524" t="s">
        <v>354346</v>
      </c>
      <c r="E94524">
        <v>1624068212</v>
      </c>
      <c r="F94524">
        <v>1624068212</v>
      </c>
      <c r="G94524" t="s">
        <v>33</v>
      </c>
      <c r="H94524" t="s">
        <v>34</v>
      </c>
      <c r="I94524" t="s">
        <v>354347</v>
      </c>
      <c r="J94524" t="s">
        <v>50</v>
      </c>
      <c r="K94524" t="s">
        <v>120383</v>
      </c>
      <c r="L94524" t="s">
        <v>52</v>
      </c>
      <c r="M94524" t="s">
        <v>57</v>
      </c>
      <c r="N94524" t="s">
        <v>354348</v>
      </c>
      <c r="O94524" t="s">
        <v>354348</v>
      </c>
    </row>
    <row r="94525" spans="1:15" x14ac:dyDescent="0.25">
      <c r="A94525" t="s">
        <v>354349</v>
      </c>
      <c r="B94525" t="s">
        <v>304738</v>
      </c>
      <c r="C94525" t="s">
        <v>2</v>
      </c>
      <c r="D94525" t="s">
        <v>354350</v>
      </c>
      <c r="E94525">
        <v>1624067888</v>
      </c>
      <c r="F94525">
        <v>1624067888</v>
      </c>
      <c r="G94525" t="s">
        <v>33</v>
      </c>
      <c r="H94525" t="s">
        <v>34</v>
      </c>
      <c r="I94525" t="s">
        <v>354351</v>
      </c>
      <c r="J94525" t="s">
        <v>139</v>
      </c>
      <c r="K94525" t="s">
        <v>354336</v>
      </c>
      <c r="L94525" t="s">
        <v>141</v>
      </c>
      <c r="M94525" t="s">
        <v>57</v>
      </c>
      <c r="N94525" t="s">
        <v>27857</v>
      </c>
      <c r="O94525" t="s">
        <v>27857</v>
      </c>
    </row>
    <row r="94526" spans="1:15" x14ac:dyDescent="0.25">
      <c r="A94526" t="s">
        <v>354352</v>
      </c>
      <c r="B94526" t="s">
        <v>304738</v>
      </c>
      <c r="C94526" t="s">
        <v>2</v>
      </c>
      <c r="D94526" t="s">
        <v>354353</v>
      </c>
      <c r="E94526">
        <v>1624069430</v>
      </c>
      <c r="F94526">
        <v>1624069430</v>
      </c>
      <c r="G94526" t="s">
        <v>33</v>
      </c>
      <c r="H94526" t="s">
        <v>34</v>
      </c>
      <c r="I94526" t="s">
        <v>354354</v>
      </c>
      <c r="J94526" t="s">
        <v>50</v>
      </c>
      <c r="K94526" t="s">
        <v>177550</v>
      </c>
      <c r="L94526" t="s">
        <v>52</v>
      </c>
      <c r="M94526" t="s">
        <v>57</v>
      </c>
      <c r="N94526" t="s">
        <v>354355</v>
      </c>
      <c r="O94526" t="s">
        <v>354355</v>
      </c>
    </row>
    <row r="94527" spans="1:15" x14ac:dyDescent="0.25">
      <c r="A94527" t="s">
        <v>354356</v>
      </c>
      <c r="B94527" t="s">
        <v>304738</v>
      </c>
      <c r="C94527" t="s">
        <v>2</v>
      </c>
      <c r="D94527" t="s">
        <v>354357</v>
      </c>
      <c r="E94527">
        <v>1624070018</v>
      </c>
      <c r="F94527">
        <v>1624070018</v>
      </c>
      <c r="G94527" t="s">
        <v>33</v>
      </c>
      <c r="H94527" t="s">
        <v>34</v>
      </c>
      <c r="I94527" t="s">
        <v>354358</v>
      </c>
      <c r="J94527" t="s">
        <v>139</v>
      </c>
      <c r="K94527" t="s">
        <v>354359</v>
      </c>
      <c r="L94527" t="s">
        <v>141</v>
      </c>
      <c r="M94527" t="s">
        <v>57</v>
      </c>
      <c r="N94527" t="s">
        <v>230511</v>
      </c>
      <c r="O94527" t="s">
        <v>230511</v>
      </c>
    </row>
    <row r="94528" spans="1:15" x14ac:dyDescent="0.25">
      <c r="A94528" t="s">
        <v>354360</v>
      </c>
      <c r="B94528" t="s">
        <v>304738</v>
      </c>
      <c r="C94528" t="s">
        <v>2</v>
      </c>
      <c r="D94528" t="s">
        <v>354361</v>
      </c>
      <c r="E94528">
        <v>1624070000</v>
      </c>
      <c r="F94528">
        <v>1624070000</v>
      </c>
      <c r="G94528" t="s">
        <v>33</v>
      </c>
      <c r="H94528" t="s">
        <v>34</v>
      </c>
      <c r="I94528" t="s">
        <v>354362</v>
      </c>
      <c r="J94528" t="s">
        <v>50</v>
      </c>
      <c r="K94528" t="s">
        <v>354363</v>
      </c>
      <c r="L94528" t="s">
        <v>52</v>
      </c>
      <c r="M94528" t="s">
        <v>57</v>
      </c>
      <c r="N94528" t="s">
        <v>354364</v>
      </c>
      <c r="O94528" t="s">
        <v>354364</v>
      </c>
    </row>
    <row r="94529" spans="1:15" x14ac:dyDescent="0.25">
      <c r="A94529" t="s">
        <v>354365</v>
      </c>
      <c r="B94529" t="s">
        <v>304738</v>
      </c>
      <c r="C94529" t="s">
        <v>2</v>
      </c>
      <c r="D94529" t="s">
        <v>354366</v>
      </c>
      <c r="E94529">
        <v>1624069960</v>
      </c>
      <c r="F94529">
        <v>1624069960</v>
      </c>
      <c r="G94529" t="s">
        <v>33</v>
      </c>
      <c r="H94529" t="s">
        <v>34</v>
      </c>
      <c r="I94529" t="s">
        <v>354367</v>
      </c>
      <c r="J94529" t="s">
        <v>139</v>
      </c>
      <c r="K94529" t="s">
        <v>354359</v>
      </c>
      <c r="L94529" t="s">
        <v>141</v>
      </c>
      <c r="M94529" t="s">
        <v>57</v>
      </c>
      <c r="N94529" t="s">
        <v>354368</v>
      </c>
      <c r="O94529" t="s">
        <v>354368</v>
      </c>
    </row>
    <row r="94530" spans="1:15" x14ac:dyDescent="0.25">
      <c r="A94530" t="s">
        <v>354369</v>
      </c>
      <c r="B94530" t="s">
        <v>304738</v>
      </c>
      <c r="C94530" t="s">
        <v>2</v>
      </c>
      <c r="D94530" t="s">
        <v>354370</v>
      </c>
      <c r="E94530">
        <v>1624070006</v>
      </c>
      <c r="F94530">
        <v>1624070006</v>
      </c>
      <c r="G94530" t="s">
        <v>33</v>
      </c>
      <c r="H94530" t="s">
        <v>34</v>
      </c>
      <c r="I94530" t="s">
        <v>354371</v>
      </c>
      <c r="J94530" t="s">
        <v>50</v>
      </c>
      <c r="K94530" t="s">
        <v>354363</v>
      </c>
      <c r="L94530" t="s">
        <v>52</v>
      </c>
      <c r="M94530" t="s">
        <v>57</v>
      </c>
      <c r="N94530" t="s">
        <v>230511</v>
      </c>
      <c r="O94530" t="s">
        <v>230511</v>
      </c>
    </row>
    <row r="94531" spans="1:15" x14ac:dyDescent="0.25">
      <c r="A94531" t="s">
        <v>354372</v>
      </c>
      <c r="B94531" t="s">
        <v>304738</v>
      </c>
      <c r="C94531" t="s">
        <v>2</v>
      </c>
      <c r="D94531" t="s">
        <v>354373</v>
      </c>
      <c r="E94531">
        <v>1624069994</v>
      </c>
      <c r="F94531">
        <v>1624069994</v>
      </c>
      <c r="G94531" t="s">
        <v>33</v>
      </c>
      <c r="H94531" t="s">
        <v>34</v>
      </c>
      <c r="I94531" t="s">
        <v>354374</v>
      </c>
      <c r="J94531" t="s">
        <v>50</v>
      </c>
      <c r="K94531" t="s">
        <v>354363</v>
      </c>
      <c r="L94531" t="s">
        <v>52</v>
      </c>
      <c r="M94531" t="s">
        <v>57</v>
      </c>
      <c r="N94531" t="s">
        <v>354364</v>
      </c>
      <c r="O94531" t="s">
        <v>354364</v>
      </c>
    </row>
    <row r="94532" spans="1:15" x14ac:dyDescent="0.25">
      <c r="A94532" t="s">
        <v>354375</v>
      </c>
      <c r="B94532" t="s">
        <v>304738</v>
      </c>
      <c r="C94532" t="s">
        <v>2</v>
      </c>
      <c r="D94532" t="s">
        <v>354376</v>
      </c>
      <c r="E94532">
        <v>1624070022</v>
      </c>
      <c r="F94532">
        <v>1624070022</v>
      </c>
      <c r="G94532" t="s">
        <v>33</v>
      </c>
      <c r="H94532" t="s">
        <v>34</v>
      </c>
      <c r="I94532" t="s">
        <v>354377</v>
      </c>
      <c r="J94532" t="s">
        <v>139</v>
      </c>
      <c r="K94532" t="s">
        <v>354359</v>
      </c>
      <c r="L94532" t="s">
        <v>141</v>
      </c>
      <c r="M94532" t="s">
        <v>57</v>
      </c>
      <c r="N94532" t="s">
        <v>230511</v>
      </c>
      <c r="O94532" t="s">
        <v>230511</v>
      </c>
    </row>
    <row r="94533" spans="1:15" x14ac:dyDescent="0.25">
      <c r="A94533" t="s">
        <v>354378</v>
      </c>
      <c r="B94533" t="s">
        <v>304738</v>
      </c>
      <c r="C94533" t="s">
        <v>2</v>
      </c>
      <c r="D94533" t="s">
        <v>354379</v>
      </c>
      <c r="E94533">
        <v>1624070292</v>
      </c>
      <c r="F94533">
        <v>1624070292</v>
      </c>
      <c r="G94533" t="s">
        <v>33</v>
      </c>
      <c r="H94533" t="s">
        <v>34</v>
      </c>
      <c r="I94533" t="s">
        <v>354380</v>
      </c>
      <c r="J94533" t="s">
        <v>139</v>
      </c>
      <c r="K94533" t="s">
        <v>354381</v>
      </c>
      <c r="L94533" t="s">
        <v>141</v>
      </c>
      <c r="M94533" t="s">
        <v>57</v>
      </c>
      <c r="N94533" t="s">
        <v>21157</v>
      </c>
      <c r="O94533" t="s">
        <v>21157</v>
      </c>
    </row>
    <row r="94534" spans="1:15" x14ac:dyDescent="0.25">
      <c r="A94534" t="s">
        <v>354382</v>
      </c>
      <c r="B94534" t="s">
        <v>304738</v>
      </c>
      <c r="C94534" t="s">
        <v>2</v>
      </c>
      <c r="D94534" t="s">
        <v>354383</v>
      </c>
      <c r="E94534">
        <v>1624070318</v>
      </c>
      <c r="F94534">
        <v>1624070318</v>
      </c>
      <c r="G94534" t="s">
        <v>33</v>
      </c>
      <c r="H94534" t="s">
        <v>34</v>
      </c>
      <c r="I94534" t="s">
        <v>354384</v>
      </c>
      <c r="J94534" t="s">
        <v>139</v>
      </c>
      <c r="K94534" t="s">
        <v>354381</v>
      </c>
      <c r="L94534" t="s">
        <v>141</v>
      </c>
      <c r="M94534" t="s">
        <v>57</v>
      </c>
      <c r="N94534" t="s">
        <v>21157</v>
      </c>
      <c r="O94534" t="s">
        <v>21157</v>
      </c>
    </row>
    <row r="94535" spans="1:15" x14ac:dyDescent="0.25">
      <c r="A94535" t="s">
        <v>354385</v>
      </c>
      <c r="B94535" t="s">
        <v>304738</v>
      </c>
      <c r="C94535" t="s">
        <v>2</v>
      </c>
      <c r="D94535" t="s">
        <v>354386</v>
      </c>
      <c r="E94535">
        <v>1624071542</v>
      </c>
      <c r="F94535">
        <v>1624071542</v>
      </c>
      <c r="G94535" t="s">
        <v>33</v>
      </c>
      <c r="H94535" t="s">
        <v>34</v>
      </c>
      <c r="I94535" t="s">
        <v>354387</v>
      </c>
      <c r="J94535" t="s">
        <v>139</v>
      </c>
      <c r="K94535" t="s">
        <v>354388</v>
      </c>
      <c r="L94535" t="s">
        <v>141</v>
      </c>
      <c r="M94535" t="s">
        <v>57</v>
      </c>
      <c r="N94535" t="s">
        <v>354389</v>
      </c>
      <c r="O94535" t="s">
        <v>354389</v>
      </c>
    </row>
    <row r="94536" spans="1:15" x14ac:dyDescent="0.25">
      <c r="A94536" t="s">
        <v>354390</v>
      </c>
      <c r="B94536" t="s">
        <v>304738</v>
      </c>
      <c r="C94536" t="s">
        <v>2</v>
      </c>
      <c r="D94536" t="s">
        <v>354391</v>
      </c>
      <c r="E94536">
        <v>1624073304</v>
      </c>
      <c r="F94536">
        <v>1624073304</v>
      </c>
      <c r="G94536" t="s">
        <v>33</v>
      </c>
      <c r="H94536" t="s">
        <v>34</v>
      </c>
      <c r="I94536" t="s">
        <v>354392</v>
      </c>
      <c r="J94536" t="s">
        <v>139</v>
      </c>
      <c r="K94536" t="s">
        <v>42824</v>
      </c>
      <c r="L94536" t="s">
        <v>141</v>
      </c>
      <c r="M94536" t="s">
        <v>57</v>
      </c>
      <c r="N94536" t="s">
        <v>247575</v>
      </c>
      <c r="O94536" t="s">
        <v>247575</v>
      </c>
    </row>
    <row r="94537" spans="1:15" x14ac:dyDescent="0.25">
      <c r="A94537" t="s">
        <v>354393</v>
      </c>
      <c r="B94537" t="s">
        <v>304738</v>
      </c>
      <c r="C94537" t="s">
        <v>2</v>
      </c>
      <c r="D94537" t="s">
        <v>354394</v>
      </c>
      <c r="E94537">
        <v>1624073350</v>
      </c>
      <c r="F94537">
        <v>1624073350</v>
      </c>
      <c r="G94537" t="s">
        <v>33</v>
      </c>
      <c r="H94537" t="s">
        <v>34</v>
      </c>
      <c r="I94537" t="s">
        <v>354395</v>
      </c>
      <c r="J94537" t="s">
        <v>50</v>
      </c>
      <c r="K94537" t="s">
        <v>354396</v>
      </c>
      <c r="L94537" t="s">
        <v>52</v>
      </c>
      <c r="M94537" t="s">
        <v>57</v>
      </c>
      <c r="N94537" t="s">
        <v>354397</v>
      </c>
      <c r="O94537" t="s">
        <v>354397</v>
      </c>
    </row>
    <row r="94538" spans="1:15" x14ac:dyDescent="0.25">
      <c r="A94538" t="s">
        <v>354398</v>
      </c>
      <c r="B94538" t="s">
        <v>304738</v>
      </c>
      <c r="C94538" t="s">
        <v>2</v>
      </c>
      <c r="D94538" t="s">
        <v>354399</v>
      </c>
      <c r="E94538">
        <v>1624073388</v>
      </c>
      <c r="F94538">
        <v>1624073388</v>
      </c>
      <c r="G94538" t="s">
        <v>33</v>
      </c>
      <c r="H94538" t="s">
        <v>34</v>
      </c>
      <c r="I94538" t="s">
        <v>354400</v>
      </c>
      <c r="J94538" t="s">
        <v>139</v>
      </c>
      <c r="K94538" t="s">
        <v>354401</v>
      </c>
      <c r="L94538" t="s">
        <v>141</v>
      </c>
      <c r="M94538" t="s">
        <v>57</v>
      </c>
      <c r="N94538" t="s">
        <v>354402</v>
      </c>
      <c r="O94538" t="s">
        <v>354402</v>
      </c>
    </row>
    <row r="94539" spans="1:15" x14ac:dyDescent="0.25">
      <c r="A94539" t="s">
        <v>354403</v>
      </c>
      <c r="B94539" t="s">
        <v>304738</v>
      </c>
      <c r="C94539" t="s">
        <v>2</v>
      </c>
      <c r="D94539" t="s">
        <v>354404</v>
      </c>
      <c r="E94539">
        <v>1624073356</v>
      </c>
      <c r="F94539">
        <v>1624073356</v>
      </c>
      <c r="G94539" t="s">
        <v>33</v>
      </c>
      <c r="H94539" t="s">
        <v>34</v>
      </c>
      <c r="I94539" t="s">
        <v>354405</v>
      </c>
      <c r="J94539" t="s">
        <v>139</v>
      </c>
      <c r="K94539" t="s">
        <v>42824</v>
      </c>
      <c r="L94539" t="s">
        <v>141</v>
      </c>
      <c r="M94539" t="s">
        <v>57</v>
      </c>
      <c r="N94539" t="s">
        <v>354397</v>
      </c>
      <c r="O94539" t="s">
        <v>354397</v>
      </c>
    </row>
    <row r="94540" spans="1:15" x14ac:dyDescent="0.25">
      <c r="A94540" t="s">
        <v>354406</v>
      </c>
      <c r="B94540" t="s">
        <v>304738</v>
      </c>
      <c r="C94540" t="s">
        <v>2</v>
      </c>
      <c r="D94540" t="s">
        <v>354407</v>
      </c>
      <c r="E94540">
        <v>1624073362</v>
      </c>
      <c r="F94540">
        <v>1624073362</v>
      </c>
      <c r="G94540" t="s">
        <v>33</v>
      </c>
      <c r="H94540" t="s">
        <v>34</v>
      </c>
      <c r="I94540" t="s">
        <v>354408</v>
      </c>
      <c r="J94540" t="s">
        <v>139</v>
      </c>
      <c r="K94540" t="s">
        <v>42824</v>
      </c>
      <c r="L94540" t="s">
        <v>141</v>
      </c>
      <c r="M94540" t="s">
        <v>57</v>
      </c>
      <c r="N94540" t="s">
        <v>354397</v>
      </c>
      <c r="O94540" t="s">
        <v>354397</v>
      </c>
    </row>
    <row r="94541" spans="1:15" x14ac:dyDescent="0.25">
      <c r="A94541" t="s">
        <v>354409</v>
      </c>
      <c r="B94541" t="s">
        <v>304738</v>
      </c>
      <c r="C94541" t="s">
        <v>2</v>
      </c>
      <c r="D94541" t="s">
        <v>354410</v>
      </c>
      <c r="E94541">
        <v>1624074200</v>
      </c>
      <c r="F94541">
        <v>1624074200</v>
      </c>
      <c r="G94541" t="s">
        <v>33</v>
      </c>
      <c r="H94541" t="s">
        <v>34</v>
      </c>
      <c r="I94541" t="s">
        <v>354411</v>
      </c>
      <c r="J94541" t="s">
        <v>139</v>
      </c>
      <c r="K94541" t="s">
        <v>354412</v>
      </c>
      <c r="L94541" t="s">
        <v>141</v>
      </c>
      <c r="M94541" t="s">
        <v>57</v>
      </c>
      <c r="N94541" t="s">
        <v>135530</v>
      </c>
      <c r="O94541" t="s">
        <v>135530</v>
      </c>
    </row>
    <row r="94542" spans="1:15" x14ac:dyDescent="0.25">
      <c r="A94542" t="s">
        <v>354413</v>
      </c>
      <c r="B94542" t="s">
        <v>304738</v>
      </c>
      <c r="C94542" t="s">
        <v>2</v>
      </c>
      <c r="D94542" t="s">
        <v>354414</v>
      </c>
      <c r="E94542">
        <v>1624074206</v>
      </c>
      <c r="F94542">
        <v>1624074206</v>
      </c>
      <c r="G94542" t="s">
        <v>33</v>
      </c>
      <c r="H94542" t="s">
        <v>34</v>
      </c>
      <c r="I94542" t="s">
        <v>354415</v>
      </c>
      <c r="J94542" t="s">
        <v>139</v>
      </c>
      <c r="K94542" t="s">
        <v>354412</v>
      </c>
      <c r="L94542" t="s">
        <v>141</v>
      </c>
      <c r="M94542" t="s">
        <v>57</v>
      </c>
      <c r="N94542" t="s">
        <v>171947</v>
      </c>
      <c r="O94542" t="s">
        <v>171947</v>
      </c>
    </row>
    <row r="94543" spans="1:15" x14ac:dyDescent="0.25">
      <c r="A94543" t="s">
        <v>354416</v>
      </c>
      <c r="B94543" t="s">
        <v>304738</v>
      </c>
      <c r="C94543" t="s">
        <v>2</v>
      </c>
      <c r="D94543" t="s">
        <v>354417</v>
      </c>
      <c r="E94543">
        <v>1624074240</v>
      </c>
      <c r="F94543">
        <v>1624074240</v>
      </c>
      <c r="G94543" t="s">
        <v>33</v>
      </c>
      <c r="H94543" t="s">
        <v>34</v>
      </c>
      <c r="I94543" t="s">
        <v>354418</v>
      </c>
      <c r="J94543" t="s">
        <v>139</v>
      </c>
      <c r="K94543" t="s">
        <v>354412</v>
      </c>
      <c r="L94543" t="s">
        <v>141</v>
      </c>
      <c r="M94543" t="s">
        <v>57</v>
      </c>
      <c r="N94543" t="s">
        <v>171947</v>
      </c>
      <c r="O94543" t="s">
        <v>171947</v>
      </c>
    </row>
    <row r="94544" spans="1:15" x14ac:dyDescent="0.25">
      <c r="A94544" t="s">
        <v>354419</v>
      </c>
      <c r="B94544" t="s">
        <v>304738</v>
      </c>
      <c r="C94544" t="s">
        <v>2</v>
      </c>
      <c r="D94544" t="s">
        <v>354420</v>
      </c>
      <c r="E94544">
        <v>1624073954</v>
      </c>
      <c r="F94544">
        <v>1624073954</v>
      </c>
      <c r="G94544" t="s">
        <v>33</v>
      </c>
      <c r="H94544" t="s">
        <v>34</v>
      </c>
      <c r="I94544" t="s">
        <v>354421</v>
      </c>
      <c r="J94544" t="s">
        <v>50</v>
      </c>
      <c r="K94544" t="s">
        <v>135529</v>
      </c>
      <c r="L94544" t="s">
        <v>52</v>
      </c>
      <c r="M94544" t="s">
        <v>57</v>
      </c>
      <c r="N94544" t="s">
        <v>354422</v>
      </c>
      <c r="O94544" t="s">
        <v>354422</v>
      </c>
    </row>
    <row r="94545" spans="1:15" x14ac:dyDescent="0.25">
      <c r="A94545" t="s">
        <v>354423</v>
      </c>
      <c r="B94545" t="s">
        <v>304738</v>
      </c>
      <c r="C94545" t="s">
        <v>2</v>
      </c>
      <c r="D94545" t="s">
        <v>354424</v>
      </c>
      <c r="E94545">
        <v>1624074234</v>
      </c>
      <c r="F94545">
        <v>1624074234</v>
      </c>
      <c r="G94545" t="s">
        <v>33</v>
      </c>
      <c r="H94545" t="s">
        <v>34</v>
      </c>
      <c r="I94545" t="s">
        <v>354425</v>
      </c>
      <c r="J94545" t="s">
        <v>50</v>
      </c>
      <c r="K94545" t="s">
        <v>135529</v>
      </c>
      <c r="L94545" t="s">
        <v>52</v>
      </c>
      <c r="M94545" t="s">
        <v>57</v>
      </c>
      <c r="N94545" t="s">
        <v>171947</v>
      </c>
      <c r="O94545" t="s">
        <v>171947</v>
      </c>
    </row>
    <row r="94546" spans="1:15" x14ac:dyDescent="0.25">
      <c r="A94546" t="s">
        <v>354426</v>
      </c>
      <c r="B94546" t="s">
        <v>304738</v>
      </c>
      <c r="C94546" t="s">
        <v>2</v>
      </c>
      <c r="D94546" t="s">
        <v>354427</v>
      </c>
      <c r="E94546">
        <v>1624074246</v>
      </c>
      <c r="F94546">
        <v>1624074246</v>
      </c>
      <c r="G94546" t="s">
        <v>33</v>
      </c>
      <c r="H94546" t="s">
        <v>34</v>
      </c>
      <c r="I94546" t="s">
        <v>354428</v>
      </c>
      <c r="J94546" t="s">
        <v>139</v>
      </c>
      <c r="K94546" t="s">
        <v>354412</v>
      </c>
      <c r="L94546" t="s">
        <v>141</v>
      </c>
      <c r="M94546" t="s">
        <v>57</v>
      </c>
      <c r="N94546" t="s">
        <v>171947</v>
      </c>
      <c r="O94546" t="s">
        <v>171947</v>
      </c>
    </row>
    <row r="94547" spans="1:15" x14ac:dyDescent="0.25">
      <c r="A94547" t="s">
        <v>354429</v>
      </c>
      <c r="B94547" t="s">
        <v>304738</v>
      </c>
      <c r="C94547" t="s">
        <v>2</v>
      </c>
      <c r="D94547" t="s">
        <v>354430</v>
      </c>
      <c r="E94547">
        <v>1624074260</v>
      </c>
      <c r="F94547">
        <v>1624074260</v>
      </c>
      <c r="G94547" t="s">
        <v>33</v>
      </c>
      <c r="H94547" t="s">
        <v>34</v>
      </c>
      <c r="I94547" t="s">
        <v>354431</v>
      </c>
      <c r="J94547" t="s">
        <v>139</v>
      </c>
      <c r="K94547" t="s">
        <v>354432</v>
      </c>
      <c r="L94547" t="s">
        <v>141</v>
      </c>
      <c r="M94547" t="s">
        <v>57</v>
      </c>
      <c r="N94547" t="s">
        <v>354433</v>
      </c>
      <c r="O94547" t="s">
        <v>354433</v>
      </c>
    </row>
    <row r="94548" spans="1:15" x14ac:dyDescent="0.25">
      <c r="A94548" t="s">
        <v>354434</v>
      </c>
      <c r="B94548" t="s">
        <v>304738</v>
      </c>
      <c r="C94548" t="s">
        <v>2</v>
      </c>
      <c r="D94548" t="s">
        <v>354435</v>
      </c>
      <c r="E94548">
        <v>1624074298</v>
      </c>
      <c r="F94548">
        <v>1624074298</v>
      </c>
      <c r="G94548" t="s">
        <v>33</v>
      </c>
      <c r="H94548" t="s">
        <v>34</v>
      </c>
      <c r="I94548" t="s">
        <v>354436</v>
      </c>
      <c r="J94548" t="s">
        <v>50</v>
      </c>
      <c r="K94548" t="s">
        <v>135529</v>
      </c>
      <c r="L94548" t="s">
        <v>52</v>
      </c>
      <c r="M94548" t="s">
        <v>57</v>
      </c>
      <c r="N94548" t="s">
        <v>354437</v>
      </c>
      <c r="O94548" t="s">
        <v>354437</v>
      </c>
    </row>
    <row r="94549" spans="1:15" x14ac:dyDescent="0.25">
      <c r="A94549" t="s">
        <v>354438</v>
      </c>
      <c r="B94549" t="s">
        <v>304738</v>
      </c>
      <c r="C94549" t="s">
        <v>2</v>
      </c>
      <c r="D94549" t="s">
        <v>354439</v>
      </c>
      <c r="E94549">
        <v>1624075156</v>
      </c>
      <c r="F94549">
        <v>1624075156</v>
      </c>
      <c r="G94549" t="s">
        <v>33</v>
      </c>
      <c r="H94549" t="s">
        <v>34</v>
      </c>
      <c r="I94549" t="s">
        <v>354440</v>
      </c>
      <c r="J94549" t="s">
        <v>139</v>
      </c>
      <c r="K94549" t="s">
        <v>85551</v>
      </c>
      <c r="L94549" t="s">
        <v>141</v>
      </c>
      <c r="M94549" t="s">
        <v>57</v>
      </c>
      <c r="N94549" t="s">
        <v>123961</v>
      </c>
      <c r="O94549" t="s">
        <v>123961</v>
      </c>
    </row>
    <row r="94550" spans="1:15" x14ac:dyDescent="0.25">
      <c r="A94550" t="s">
        <v>354441</v>
      </c>
      <c r="B94550" t="s">
        <v>304738</v>
      </c>
      <c r="C94550" t="s">
        <v>2</v>
      </c>
      <c r="D94550" t="s">
        <v>354442</v>
      </c>
      <c r="E94550">
        <v>1624075500</v>
      </c>
      <c r="F94550">
        <v>1624075500</v>
      </c>
      <c r="G94550" t="s">
        <v>33</v>
      </c>
      <c r="H94550" t="s">
        <v>34</v>
      </c>
      <c r="I94550" t="s">
        <v>354443</v>
      </c>
      <c r="J94550" t="s">
        <v>139</v>
      </c>
      <c r="K94550" t="s">
        <v>354444</v>
      </c>
      <c r="L94550" t="s">
        <v>141</v>
      </c>
      <c r="M94550" t="s">
        <v>57</v>
      </c>
      <c r="N94550" t="s">
        <v>119403</v>
      </c>
      <c r="O94550" t="s">
        <v>119403</v>
      </c>
    </row>
    <row r="94551" spans="1:15" x14ac:dyDescent="0.25">
      <c r="A94551" t="s">
        <v>354445</v>
      </c>
      <c r="B94551" t="s">
        <v>304738</v>
      </c>
      <c r="C94551" t="s">
        <v>2</v>
      </c>
      <c r="D94551" t="s">
        <v>354446</v>
      </c>
      <c r="E94551">
        <v>1624075248</v>
      </c>
      <c r="F94551">
        <v>1624075248</v>
      </c>
      <c r="G94551" t="s">
        <v>33</v>
      </c>
      <c r="H94551" t="s">
        <v>34</v>
      </c>
      <c r="I94551" t="s">
        <v>354447</v>
      </c>
      <c r="J94551" t="s">
        <v>139</v>
      </c>
      <c r="K94551" t="s">
        <v>85551</v>
      </c>
      <c r="L94551" t="s">
        <v>141</v>
      </c>
      <c r="M94551" t="s">
        <v>57</v>
      </c>
      <c r="N94551" t="s">
        <v>354448</v>
      </c>
      <c r="O94551" t="s">
        <v>354448</v>
      </c>
    </row>
    <row r="94552" spans="1:15" x14ac:dyDescent="0.25">
      <c r="A94552" t="s">
        <v>354449</v>
      </c>
      <c r="B94552" t="s">
        <v>304738</v>
      </c>
      <c r="C94552" t="s">
        <v>2</v>
      </c>
      <c r="D94552" t="s">
        <v>354450</v>
      </c>
      <c r="E94552">
        <v>1624075530</v>
      </c>
      <c r="F94552">
        <v>1624075530</v>
      </c>
      <c r="G94552" t="s">
        <v>33</v>
      </c>
      <c r="H94552" t="s">
        <v>34</v>
      </c>
      <c r="I94552" t="s">
        <v>354451</v>
      </c>
      <c r="J94552" t="s">
        <v>139</v>
      </c>
      <c r="K94552" t="s">
        <v>354444</v>
      </c>
      <c r="L94552" t="s">
        <v>141</v>
      </c>
      <c r="M94552" t="s">
        <v>57</v>
      </c>
      <c r="N94552" t="s">
        <v>99096</v>
      </c>
      <c r="O94552" t="s">
        <v>99096</v>
      </c>
    </row>
    <row r="94553" spans="1:15" x14ac:dyDescent="0.25">
      <c r="A94553" t="s">
        <v>354452</v>
      </c>
      <c r="B94553" t="s">
        <v>304738</v>
      </c>
      <c r="C94553" t="s">
        <v>2</v>
      </c>
      <c r="D94553" t="s">
        <v>354453</v>
      </c>
      <c r="E94553">
        <v>1624075480</v>
      </c>
      <c r="F94553">
        <v>1624075480</v>
      </c>
      <c r="G94553" t="s">
        <v>33</v>
      </c>
      <c r="H94553" t="s">
        <v>34</v>
      </c>
      <c r="I94553" t="s">
        <v>354454</v>
      </c>
      <c r="J94553" t="s">
        <v>50</v>
      </c>
      <c r="K94553" t="s">
        <v>354455</v>
      </c>
      <c r="L94553" t="s">
        <v>52</v>
      </c>
      <c r="M94553" t="s">
        <v>57</v>
      </c>
      <c r="N94553" t="s">
        <v>119403</v>
      </c>
      <c r="O94553" t="s">
        <v>119403</v>
      </c>
    </row>
    <row r="94554" spans="1:15" x14ac:dyDescent="0.25">
      <c r="A94554" t="s">
        <v>354456</v>
      </c>
      <c r="B94554" t="s">
        <v>304738</v>
      </c>
      <c r="C94554" t="s">
        <v>2</v>
      </c>
      <c r="D94554" t="s">
        <v>354457</v>
      </c>
      <c r="E94554">
        <v>1624075622</v>
      </c>
      <c r="F94554">
        <v>1624075622</v>
      </c>
      <c r="G94554" t="s">
        <v>33</v>
      </c>
      <c r="H94554" t="s">
        <v>34</v>
      </c>
      <c r="I94554" t="s">
        <v>354458</v>
      </c>
      <c r="J94554" t="s">
        <v>139</v>
      </c>
      <c r="K94554" t="s">
        <v>354444</v>
      </c>
      <c r="L94554" t="s">
        <v>141</v>
      </c>
      <c r="M94554" t="s">
        <v>57</v>
      </c>
      <c r="N94554" t="s">
        <v>95868</v>
      </c>
      <c r="O94554" t="s">
        <v>95868</v>
      </c>
    </row>
    <row r="94555" spans="1:15" x14ac:dyDescent="0.25">
      <c r="A94555" t="s">
        <v>354459</v>
      </c>
      <c r="B94555" t="s">
        <v>304738</v>
      </c>
      <c r="C94555" t="s">
        <v>2</v>
      </c>
      <c r="D94555" t="s">
        <v>354460</v>
      </c>
      <c r="E94555">
        <v>1624075676</v>
      </c>
      <c r="F94555">
        <v>1624075676</v>
      </c>
      <c r="G94555" t="s">
        <v>33</v>
      </c>
      <c r="H94555" t="s">
        <v>34</v>
      </c>
      <c r="I94555" t="s">
        <v>354461</v>
      </c>
      <c r="J94555" t="s">
        <v>139</v>
      </c>
      <c r="K94555" t="s">
        <v>354462</v>
      </c>
      <c r="L94555" t="s">
        <v>141</v>
      </c>
      <c r="M94555" t="s">
        <v>57</v>
      </c>
      <c r="N94555" t="s">
        <v>231553</v>
      </c>
      <c r="O94555" t="s">
        <v>231553</v>
      </c>
    </row>
    <row r="94556" spans="1:15" x14ac:dyDescent="0.25">
      <c r="A94556" t="s">
        <v>354463</v>
      </c>
      <c r="B94556" t="s">
        <v>304738</v>
      </c>
      <c r="C94556" t="s">
        <v>2</v>
      </c>
      <c r="D94556" t="s">
        <v>354464</v>
      </c>
      <c r="E94556">
        <v>1624078278</v>
      </c>
      <c r="F94556">
        <v>1624078278</v>
      </c>
      <c r="G94556" t="s">
        <v>33</v>
      </c>
      <c r="H94556" t="s">
        <v>34</v>
      </c>
      <c r="I94556" t="s">
        <v>354465</v>
      </c>
      <c r="J94556" t="s">
        <v>50</v>
      </c>
      <c r="K94556" t="s">
        <v>171951</v>
      </c>
      <c r="L94556" t="s">
        <v>52</v>
      </c>
      <c r="M94556" t="s">
        <v>57</v>
      </c>
      <c r="N94556" t="s">
        <v>354466</v>
      </c>
      <c r="O94556" t="s">
        <v>354466</v>
      </c>
    </row>
    <row r="94557" spans="1:15" x14ac:dyDescent="0.25">
      <c r="A94557" t="s">
        <v>354467</v>
      </c>
      <c r="B94557" t="s">
        <v>304738</v>
      </c>
      <c r="C94557" t="s">
        <v>2</v>
      </c>
      <c r="D94557" t="s">
        <v>354468</v>
      </c>
      <c r="E94557">
        <v>1624078684</v>
      </c>
      <c r="F94557">
        <v>1624078684</v>
      </c>
      <c r="G94557" t="s">
        <v>33</v>
      </c>
      <c r="H94557" t="s">
        <v>34</v>
      </c>
      <c r="I94557" t="s">
        <v>354469</v>
      </c>
      <c r="J94557" t="s">
        <v>139</v>
      </c>
      <c r="K94557" t="s">
        <v>354470</v>
      </c>
      <c r="L94557" t="s">
        <v>141</v>
      </c>
      <c r="M94557" t="s">
        <v>57</v>
      </c>
      <c r="N94557" t="s">
        <v>354471</v>
      </c>
      <c r="O94557" t="s">
        <v>354471</v>
      </c>
    </row>
    <row r="94558" spans="1:15" x14ac:dyDescent="0.25">
      <c r="A94558" t="s">
        <v>354472</v>
      </c>
      <c r="B94558" t="s">
        <v>304738</v>
      </c>
      <c r="C94558" t="s">
        <v>2</v>
      </c>
      <c r="D94558" t="s">
        <v>354473</v>
      </c>
      <c r="E94558">
        <v>1624078640</v>
      </c>
      <c r="F94558">
        <v>1624078640</v>
      </c>
      <c r="G94558" t="s">
        <v>33</v>
      </c>
      <c r="H94558" t="s">
        <v>34</v>
      </c>
      <c r="I94558" t="s">
        <v>354474</v>
      </c>
      <c r="J94558" t="s">
        <v>50</v>
      </c>
      <c r="K94558" t="s">
        <v>12369</v>
      </c>
      <c r="L94558" t="s">
        <v>52</v>
      </c>
      <c r="M94558" t="s">
        <v>57</v>
      </c>
      <c r="N94558" t="s">
        <v>354471</v>
      </c>
      <c r="O94558" t="s">
        <v>354471</v>
      </c>
    </row>
    <row r="94559" spans="1:15" x14ac:dyDescent="0.25">
      <c r="A94559" t="s">
        <v>354475</v>
      </c>
      <c r="B94559" t="s">
        <v>304738</v>
      </c>
      <c r="C94559" t="s">
        <v>2</v>
      </c>
      <c r="D94559" t="s">
        <v>354476</v>
      </c>
      <c r="E94559">
        <v>1624078658</v>
      </c>
      <c r="F94559">
        <v>1624078658</v>
      </c>
      <c r="G94559" t="s">
        <v>33</v>
      </c>
      <c r="H94559" t="s">
        <v>34</v>
      </c>
      <c r="I94559" t="s">
        <v>354477</v>
      </c>
      <c r="J94559" t="s">
        <v>50</v>
      </c>
      <c r="K94559" t="s">
        <v>12369</v>
      </c>
      <c r="L94559" t="s">
        <v>52</v>
      </c>
      <c r="M94559" t="s">
        <v>57</v>
      </c>
      <c r="N94559" t="s">
        <v>354471</v>
      </c>
      <c r="O94559" t="s">
        <v>354471</v>
      </c>
    </row>
    <row r="94560" spans="1:15" x14ac:dyDescent="0.25">
      <c r="A94560" t="s">
        <v>354478</v>
      </c>
      <c r="B94560" t="s">
        <v>304738</v>
      </c>
      <c r="C94560" t="s">
        <v>2</v>
      </c>
      <c r="D94560" t="s">
        <v>354479</v>
      </c>
      <c r="E94560">
        <v>1624078794</v>
      </c>
      <c r="F94560">
        <v>1624078794</v>
      </c>
      <c r="G94560" t="s">
        <v>33</v>
      </c>
      <c r="H94560" t="s">
        <v>34</v>
      </c>
      <c r="I94560" t="s">
        <v>354480</v>
      </c>
      <c r="J94560" t="s">
        <v>50</v>
      </c>
      <c r="K94560" t="s">
        <v>12369</v>
      </c>
      <c r="L94560" t="s">
        <v>52</v>
      </c>
      <c r="M94560" t="s">
        <v>57</v>
      </c>
      <c r="N94560" t="s">
        <v>354481</v>
      </c>
      <c r="O94560" t="s">
        <v>354481</v>
      </c>
    </row>
    <row r="94561" spans="1:15" x14ac:dyDescent="0.25">
      <c r="A94561" t="s">
        <v>354482</v>
      </c>
      <c r="B94561" t="s">
        <v>304738</v>
      </c>
      <c r="C94561" t="s">
        <v>2</v>
      </c>
      <c r="D94561" t="s">
        <v>354483</v>
      </c>
      <c r="E94561">
        <v>1624079586</v>
      </c>
      <c r="F94561">
        <v>1624079586</v>
      </c>
      <c r="G94561" t="s">
        <v>33</v>
      </c>
      <c r="H94561" t="s">
        <v>34</v>
      </c>
      <c r="I94561" t="s">
        <v>354484</v>
      </c>
      <c r="J94561" t="s">
        <v>139</v>
      </c>
      <c r="K94561" t="s">
        <v>354485</v>
      </c>
      <c r="L94561" t="s">
        <v>141</v>
      </c>
      <c r="M94561" t="s">
        <v>57</v>
      </c>
      <c r="N94561" t="s">
        <v>354486</v>
      </c>
      <c r="O94561" t="s">
        <v>354486</v>
      </c>
    </row>
    <row r="94562" spans="1:15" x14ac:dyDescent="0.25">
      <c r="A94562" t="s">
        <v>354487</v>
      </c>
      <c r="B94562" t="s">
        <v>304738</v>
      </c>
      <c r="C94562" t="s">
        <v>2</v>
      </c>
      <c r="D94562" t="s">
        <v>354488</v>
      </c>
      <c r="E94562">
        <v>1624080410</v>
      </c>
      <c r="F94562">
        <v>1624080410</v>
      </c>
      <c r="G94562" t="s">
        <v>33</v>
      </c>
      <c r="H94562" t="s">
        <v>34</v>
      </c>
      <c r="I94562" t="s">
        <v>354489</v>
      </c>
      <c r="J94562" t="s">
        <v>139</v>
      </c>
      <c r="K94562" t="s">
        <v>22857</v>
      </c>
      <c r="L94562" t="s">
        <v>141</v>
      </c>
      <c r="M94562" t="s">
        <v>57</v>
      </c>
      <c r="N94562" t="s">
        <v>22858</v>
      </c>
      <c r="O94562" t="s">
        <v>22858</v>
      </c>
    </row>
    <row r="94563" spans="1:15" x14ac:dyDescent="0.25">
      <c r="A94563" t="s">
        <v>354490</v>
      </c>
      <c r="B94563" t="s">
        <v>304738</v>
      </c>
      <c r="C94563" t="s">
        <v>2</v>
      </c>
      <c r="D94563" t="s">
        <v>354491</v>
      </c>
      <c r="E94563">
        <v>1624080318</v>
      </c>
      <c r="F94563">
        <v>1624080318</v>
      </c>
      <c r="G94563" t="s">
        <v>33</v>
      </c>
      <c r="H94563" t="s">
        <v>34</v>
      </c>
      <c r="I94563" t="s">
        <v>354492</v>
      </c>
      <c r="J94563" t="s">
        <v>139</v>
      </c>
      <c r="K94563" t="s">
        <v>22852</v>
      </c>
      <c r="L94563" t="s">
        <v>141</v>
      </c>
      <c r="M94563" t="s">
        <v>57</v>
      </c>
      <c r="N94563" t="s">
        <v>354493</v>
      </c>
      <c r="O94563" t="s">
        <v>354493</v>
      </c>
    </row>
    <row r="94564" spans="1:15" x14ac:dyDescent="0.25">
      <c r="A94564" t="s">
        <v>354494</v>
      </c>
      <c r="B94564" t="s">
        <v>304738</v>
      </c>
      <c r="C94564" t="s">
        <v>2</v>
      </c>
      <c r="D94564" t="s">
        <v>354495</v>
      </c>
      <c r="E94564">
        <v>1624080436</v>
      </c>
      <c r="F94564">
        <v>1624080436</v>
      </c>
      <c r="G94564" t="s">
        <v>33</v>
      </c>
      <c r="H94564" t="s">
        <v>34</v>
      </c>
      <c r="I94564" t="s">
        <v>354496</v>
      </c>
      <c r="J94564" t="s">
        <v>50</v>
      </c>
      <c r="K94564" t="s">
        <v>354497</v>
      </c>
      <c r="L94564" t="s">
        <v>52</v>
      </c>
      <c r="M94564" t="s">
        <v>57</v>
      </c>
      <c r="N94564" t="s">
        <v>22858</v>
      </c>
      <c r="O94564" t="s">
        <v>22858</v>
      </c>
    </row>
    <row r="94565" spans="1:15" x14ac:dyDescent="0.25">
      <c r="A94565" t="s">
        <v>354498</v>
      </c>
      <c r="B94565" t="s">
        <v>304738</v>
      </c>
      <c r="C94565" t="s">
        <v>2</v>
      </c>
      <c r="D94565" t="s">
        <v>354499</v>
      </c>
      <c r="E94565">
        <v>1624080680</v>
      </c>
      <c r="F94565">
        <v>1624080680</v>
      </c>
      <c r="G94565" t="s">
        <v>33</v>
      </c>
      <c r="H94565" t="s">
        <v>34</v>
      </c>
      <c r="I94565" t="s">
        <v>354500</v>
      </c>
      <c r="J94565" t="s">
        <v>139</v>
      </c>
      <c r="K94565" t="s">
        <v>22857</v>
      </c>
      <c r="L94565" t="s">
        <v>141</v>
      </c>
      <c r="M94565" t="s">
        <v>57</v>
      </c>
      <c r="N94565" t="s">
        <v>354501</v>
      </c>
      <c r="O94565" t="s">
        <v>354501</v>
      </c>
    </row>
    <row r="94566" spans="1:15" x14ac:dyDescent="0.25">
      <c r="A94566" t="s">
        <v>354502</v>
      </c>
      <c r="B94566" t="s">
        <v>304738</v>
      </c>
      <c r="C94566" t="s">
        <v>2</v>
      </c>
      <c r="D94566" t="s">
        <v>354503</v>
      </c>
      <c r="E94566">
        <v>1624080312</v>
      </c>
      <c r="F94566">
        <v>1624080312</v>
      </c>
      <c r="G94566" t="s">
        <v>33</v>
      </c>
      <c r="H94566" t="s">
        <v>34</v>
      </c>
      <c r="I94566" t="s">
        <v>354504</v>
      </c>
      <c r="J94566" t="s">
        <v>50</v>
      </c>
      <c r="K94566" t="s">
        <v>354505</v>
      </c>
      <c r="L94566" t="s">
        <v>52</v>
      </c>
      <c r="M94566" t="s">
        <v>57</v>
      </c>
      <c r="N94566" t="s">
        <v>354493</v>
      </c>
      <c r="O94566" t="s">
        <v>354493</v>
      </c>
    </row>
    <row r="94567" spans="1:15" x14ac:dyDescent="0.25">
      <c r="A94567" t="s">
        <v>354506</v>
      </c>
      <c r="B94567" t="s">
        <v>304738</v>
      </c>
      <c r="C94567" t="s">
        <v>2</v>
      </c>
      <c r="D94567" t="s">
        <v>354507</v>
      </c>
      <c r="E94567">
        <v>1624081128</v>
      </c>
      <c r="F94567">
        <v>1624081128</v>
      </c>
      <c r="G94567" t="s">
        <v>33</v>
      </c>
      <c r="H94567" t="s">
        <v>34</v>
      </c>
      <c r="I94567" t="s">
        <v>354508</v>
      </c>
      <c r="J94567" t="s">
        <v>139</v>
      </c>
      <c r="K94567" t="s">
        <v>354509</v>
      </c>
      <c r="L94567" t="s">
        <v>141</v>
      </c>
      <c r="M94567" t="s">
        <v>57</v>
      </c>
      <c r="N94567" t="s">
        <v>354510</v>
      </c>
      <c r="O94567" t="s">
        <v>354510</v>
      </c>
    </row>
    <row r="94568" spans="1:15" x14ac:dyDescent="0.25">
      <c r="A94568" t="s">
        <v>354511</v>
      </c>
      <c r="B94568" t="s">
        <v>304738</v>
      </c>
      <c r="C94568" t="s">
        <v>2</v>
      </c>
      <c r="D94568" t="s">
        <v>354512</v>
      </c>
      <c r="E94568">
        <v>1624081498</v>
      </c>
      <c r="F94568">
        <v>1624081498</v>
      </c>
      <c r="G94568" t="s">
        <v>33</v>
      </c>
      <c r="H94568" t="s">
        <v>34</v>
      </c>
      <c r="I94568" t="s">
        <v>354513</v>
      </c>
      <c r="J94568" t="s">
        <v>50</v>
      </c>
      <c r="K94568" t="s">
        <v>354514</v>
      </c>
      <c r="L94568" t="s">
        <v>52</v>
      </c>
      <c r="M94568" t="s">
        <v>57</v>
      </c>
      <c r="N94568" t="s">
        <v>257855</v>
      </c>
      <c r="O94568" t="s">
        <v>257855</v>
      </c>
    </row>
    <row r="94569" spans="1:15" x14ac:dyDescent="0.25">
      <c r="A94569" t="s">
        <v>354515</v>
      </c>
      <c r="B94569" t="s">
        <v>304738</v>
      </c>
      <c r="C94569" t="s">
        <v>2</v>
      </c>
      <c r="D94569" t="s">
        <v>354516</v>
      </c>
      <c r="E94569">
        <v>1624081766</v>
      </c>
      <c r="F94569">
        <v>1624081766</v>
      </c>
      <c r="G94569" t="s">
        <v>33</v>
      </c>
      <c r="H94569" t="s">
        <v>34</v>
      </c>
      <c r="I94569" t="s">
        <v>354517</v>
      </c>
      <c r="J94569" t="s">
        <v>50</v>
      </c>
      <c r="K94569" t="s">
        <v>354514</v>
      </c>
      <c r="L94569" t="s">
        <v>52</v>
      </c>
      <c r="M94569" t="s">
        <v>57</v>
      </c>
      <c r="N94569" t="s">
        <v>354518</v>
      </c>
      <c r="O94569" t="s">
        <v>354518</v>
      </c>
    </row>
    <row r="94570" spans="1:15" x14ac:dyDescent="0.25">
      <c r="A94570" t="s">
        <v>354519</v>
      </c>
      <c r="B94570" t="s">
        <v>304738</v>
      </c>
      <c r="C94570" t="s">
        <v>2</v>
      </c>
      <c r="D94570" t="s">
        <v>354520</v>
      </c>
      <c r="E94570">
        <v>1624081634</v>
      </c>
      <c r="F94570">
        <v>1624081634</v>
      </c>
      <c r="G94570" t="s">
        <v>33</v>
      </c>
      <c r="H94570" t="s">
        <v>34</v>
      </c>
      <c r="I94570" t="s">
        <v>354521</v>
      </c>
      <c r="J94570" t="s">
        <v>50</v>
      </c>
      <c r="K94570" t="s">
        <v>354514</v>
      </c>
      <c r="L94570" t="s">
        <v>52</v>
      </c>
      <c r="M94570" t="s">
        <v>57</v>
      </c>
      <c r="N94570" t="s">
        <v>354522</v>
      </c>
      <c r="O94570" t="s">
        <v>354522</v>
      </c>
    </row>
    <row r="94571" spans="1:15" x14ac:dyDescent="0.25">
      <c r="A94571" t="s">
        <v>354523</v>
      </c>
      <c r="B94571" t="s">
        <v>304738</v>
      </c>
      <c r="C94571" t="s">
        <v>2</v>
      </c>
      <c r="D94571" t="s">
        <v>354524</v>
      </c>
      <c r="E94571">
        <v>1624082090</v>
      </c>
      <c r="F94571">
        <v>1624082090</v>
      </c>
      <c r="G94571" t="s">
        <v>33</v>
      </c>
      <c r="H94571" t="s">
        <v>34</v>
      </c>
      <c r="I94571" t="s">
        <v>354525</v>
      </c>
      <c r="J94571" t="s">
        <v>50</v>
      </c>
      <c r="K94571" t="s">
        <v>354514</v>
      </c>
      <c r="L94571" t="s">
        <v>52</v>
      </c>
      <c r="M94571" t="s">
        <v>57</v>
      </c>
      <c r="N94571" t="s">
        <v>354526</v>
      </c>
      <c r="O94571" t="s">
        <v>354526</v>
      </c>
    </row>
    <row r="94572" spans="1:15" x14ac:dyDescent="0.25">
      <c r="A94572" t="s">
        <v>354527</v>
      </c>
      <c r="B94572" t="s">
        <v>304738</v>
      </c>
      <c r="C94572" t="s">
        <v>2</v>
      </c>
      <c r="D94572" t="s">
        <v>354528</v>
      </c>
      <c r="E94572">
        <v>1624082452</v>
      </c>
      <c r="F94572">
        <v>1624082452</v>
      </c>
      <c r="G94572" t="s">
        <v>33</v>
      </c>
      <c r="H94572" t="s">
        <v>34</v>
      </c>
      <c r="I94572" t="s">
        <v>354529</v>
      </c>
      <c r="J94572" t="s">
        <v>50</v>
      </c>
      <c r="K94572" t="s">
        <v>354514</v>
      </c>
      <c r="L94572" t="s">
        <v>52</v>
      </c>
      <c r="M94572" t="s">
        <v>57</v>
      </c>
      <c r="N94572" t="s">
        <v>354530</v>
      </c>
      <c r="O94572" t="s">
        <v>354530</v>
      </c>
    </row>
    <row r="94573" spans="1:15" x14ac:dyDescent="0.25">
      <c r="A94573" t="s">
        <v>354531</v>
      </c>
      <c r="B94573" t="s">
        <v>304738</v>
      </c>
      <c r="C94573" t="s">
        <v>2</v>
      </c>
      <c r="D94573" t="s">
        <v>354532</v>
      </c>
      <c r="E94573">
        <v>1624082620</v>
      </c>
      <c r="F94573">
        <v>1624082620</v>
      </c>
      <c r="G94573" t="s">
        <v>33</v>
      </c>
      <c r="H94573" t="s">
        <v>34</v>
      </c>
      <c r="I94573" t="s">
        <v>354533</v>
      </c>
      <c r="J94573" t="s">
        <v>50</v>
      </c>
      <c r="K94573" t="s">
        <v>354514</v>
      </c>
      <c r="L94573" t="s">
        <v>52</v>
      </c>
      <c r="M94573" t="s">
        <v>57</v>
      </c>
      <c r="N94573" t="s">
        <v>354534</v>
      </c>
      <c r="O94573" t="s">
        <v>354534</v>
      </c>
    </row>
    <row r="94574" spans="1:15" x14ac:dyDescent="0.25">
      <c r="A94574" t="s">
        <v>354535</v>
      </c>
      <c r="B94574" t="s">
        <v>304738</v>
      </c>
      <c r="C94574" t="s">
        <v>2</v>
      </c>
      <c r="D94574" t="s">
        <v>354536</v>
      </c>
      <c r="E94574">
        <v>1624082794</v>
      </c>
      <c r="F94574">
        <v>1624082794</v>
      </c>
      <c r="G94574" t="s">
        <v>33</v>
      </c>
      <c r="H94574" t="s">
        <v>34</v>
      </c>
      <c r="I94574" t="s">
        <v>354537</v>
      </c>
      <c r="J94574" t="s">
        <v>139</v>
      </c>
      <c r="K94574" t="s">
        <v>244030</v>
      </c>
      <c r="L94574" t="s">
        <v>141</v>
      </c>
      <c r="M94574" t="s">
        <v>57</v>
      </c>
      <c r="N94574" t="s">
        <v>354538</v>
      </c>
      <c r="O94574" t="s">
        <v>354538</v>
      </c>
    </row>
    <row r="94575" spans="1:15" x14ac:dyDescent="0.25">
      <c r="A94575" t="s">
        <v>354539</v>
      </c>
      <c r="B94575" t="s">
        <v>304738</v>
      </c>
      <c r="C94575" t="s">
        <v>2</v>
      </c>
      <c r="D94575" t="s">
        <v>354540</v>
      </c>
      <c r="E94575">
        <v>1624083400</v>
      </c>
      <c r="F94575">
        <v>1624083400</v>
      </c>
      <c r="G94575" t="s">
        <v>33</v>
      </c>
      <c r="H94575" t="s">
        <v>34</v>
      </c>
      <c r="I94575" t="s">
        <v>354541</v>
      </c>
      <c r="J94575" t="s">
        <v>139</v>
      </c>
      <c r="K94575" t="s">
        <v>244030</v>
      </c>
      <c r="L94575" t="s">
        <v>141</v>
      </c>
      <c r="M94575" t="s">
        <v>57</v>
      </c>
      <c r="N94575" t="s">
        <v>354542</v>
      </c>
      <c r="O94575" t="s">
        <v>354542</v>
      </c>
    </row>
    <row r="94576" spans="1:15" x14ac:dyDescent="0.25">
      <c r="A94576" t="s">
        <v>354543</v>
      </c>
      <c r="B94576" t="s">
        <v>304738</v>
      </c>
      <c r="C94576" t="s">
        <v>2</v>
      </c>
      <c r="D94576" t="s">
        <v>354544</v>
      </c>
      <c r="E94576">
        <v>1624083466</v>
      </c>
      <c r="F94576">
        <v>1624083466</v>
      </c>
      <c r="G94576" t="s">
        <v>33</v>
      </c>
      <c r="H94576" t="s">
        <v>34</v>
      </c>
      <c r="I94576" t="s">
        <v>354545</v>
      </c>
      <c r="J94576" t="s">
        <v>50</v>
      </c>
      <c r="K94576" t="s">
        <v>354546</v>
      </c>
      <c r="L94576" t="s">
        <v>52</v>
      </c>
      <c r="M94576" t="s">
        <v>57</v>
      </c>
      <c r="N94576" t="s">
        <v>354547</v>
      </c>
      <c r="O94576" t="s">
        <v>354547</v>
      </c>
    </row>
    <row r="94577" spans="1:15" x14ac:dyDescent="0.25">
      <c r="A94577" t="s">
        <v>354548</v>
      </c>
      <c r="B94577" t="s">
        <v>304738</v>
      </c>
      <c r="C94577" t="s">
        <v>2</v>
      </c>
      <c r="D94577" t="s">
        <v>354549</v>
      </c>
      <c r="E94577">
        <v>1624083344</v>
      </c>
      <c r="F94577">
        <v>1624083344</v>
      </c>
      <c r="G94577" t="s">
        <v>33</v>
      </c>
      <c r="H94577" t="s">
        <v>34</v>
      </c>
      <c r="I94577" t="s">
        <v>354550</v>
      </c>
      <c r="J94577" t="s">
        <v>50</v>
      </c>
      <c r="K94577" t="s">
        <v>354551</v>
      </c>
      <c r="L94577" t="s">
        <v>52</v>
      </c>
      <c r="M94577" t="s">
        <v>57</v>
      </c>
      <c r="N94577" t="s">
        <v>354552</v>
      </c>
      <c r="O94577" t="s">
        <v>354552</v>
      </c>
    </row>
    <row r="94578" spans="1:15" x14ac:dyDescent="0.25">
      <c r="A94578" t="s">
        <v>354553</v>
      </c>
      <c r="B94578" t="s">
        <v>304738</v>
      </c>
      <c r="C94578" t="s">
        <v>2</v>
      </c>
      <c r="D94578" t="s">
        <v>354554</v>
      </c>
      <c r="E94578">
        <v>1624083212</v>
      </c>
      <c r="F94578">
        <v>1624083212</v>
      </c>
      <c r="G94578" t="s">
        <v>33</v>
      </c>
      <c r="H94578" t="s">
        <v>34</v>
      </c>
      <c r="I94578" t="s">
        <v>354555</v>
      </c>
      <c r="J94578" t="s">
        <v>139</v>
      </c>
      <c r="K94578" t="s">
        <v>244030</v>
      </c>
      <c r="L94578" t="s">
        <v>141</v>
      </c>
      <c r="M94578" t="s">
        <v>57</v>
      </c>
      <c r="N94578" t="s">
        <v>354556</v>
      </c>
      <c r="O94578" t="s">
        <v>354556</v>
      </c>
    </row>
    <row r="94579" spans="1:15" x14ac:dyDescent="0.25">
      <c r="A94579" t="s">
        <v>354557</v>
      </c>
      <c r="B94579" t="s">
        <v>304738</v>
      </c>
      <c r="C94579" t="s">
        <v>2</v>
      </c>
      <c r="D94579" t="s">
        <v>354558</v>
      </c>
      <c r="E94579">
        <v>1624083836</v>
      </c>
      <c r="F94579">
        <v>1624083836</v>
      </c>
      <c r="G94579" t="s">
        <v>33</v>
      </c>
      <c r="H94579" t="s">
        <v>34</v>
      </c>
      <c r="I94579" t="s">
        <v>354559</v>
      </c>
      <c r="J94579" t="s">
        <v>50</v>
      </c>
      <c r="K94579" t="s">
        <v>354546</v>
      </c>
      <c r="L94579" t="s">
        <v>52</v>
      </c>
      <c r="M94579" t="s">
        <v>57</v>
      </c>
      <c r="N94579" t="s">
        <v>354560</v>
      </c>
      <c r="O94579" t="s">
        <v>354560</v>
      </c>
    </row>
    <row r="94580" spans="1:15" x14ac:dyDescent="0.25">
      <c r="A94580" t="s">
        <v>354561</v>
      </c>
      <c r="B94580" t="s">
        <v>304738</v>
      </c>
      <c r="C94580" t="s">
        <v>2</v>
      </c>
      <c r="D94580" t="s">
        <v>354562</v>
      </c>
      <c r="E94580">
        <v>1624084888</v>
      </c>
      <c r="F94580">
        <v>1624084888</v>
      </c>
      <c r="G94580" t="s">
        <v>33</v>
      </c>
      <c r="H94580" t="s">
        <v>34</v>
      </c>
      <c r="I94580" t="s">
        <v>354563</v>
      </c>
      <c r="J94580" t="s">
        <v>50</v>
      </c>
      <c r="K94580" t="s">
        <v>50287</v>
      </c>
      <c r="L94580" t="s">
        <v>52</v>
      </c>
      <c r="M94580" t="s">
        <v>57</v>
      </c>
      <c r="N94580" t="s">
        <v>354564</v>
      </c>
      <c r="O94580" t="s">
        <v>354564</v>
      </c>
    </row>
    <row r="94581" spans="1:15" x14ac:dyDescent="0.25">
      <c r="A94581" t="s">
        <v>354565</v>
      </c>
      <c r="B94581" t="s">
        <v>304738</v>
      </c>
      <c r="C94581" t="s">
        <v>2</v>
      </c>
      <c r="D94581" t="s">
        <v>354566</v>
      </c>
      <c r="E94581">
        <v>1624084832</v>
      </c>
      <c r="F94581">
        <v>1624084832</v>
      </c>
      <c r="G94581" t="s">
        <v>33</v>
      </c>
      <c r="H94581" t="s">
        <v>34</v>
      </c>
      <c r="I94581" t="s">
        <v>354567</v>
      </c>
      <c r="J94581" t="s">
        <v>50</v>
      </c>
      <c r="K94581" t="s">
        <v>50287</v>
      </c>
      <c r="L94581" t="s">
        <v>52</v>
      </c>
      <c r="M94581" t="s">
        <v>57</v>
      </c>
      <c r="N94581" t="s">
        <v>354568</v>
      </c>
      <c r="O94581" t="s">
        <v>354568</v>
      </c>
    </row>
    <row r="94582" spans="1:15" x14ac:dyDescent="0.25">
      <c r="A94582" t="s">
        <v>354569</v>
      </c>
      <c r="B94582" t="s">
        <v>304738</v>
      </c>
      <c r="C94582" t="s">
        <v>2</v>
      </c>
      <c r="D94582" t="s">
        <v>354570</v>
      </c>
      <c r="E94582">
        <v>1624085802</v>
      </c>
      <c r="F94582">
        <v>1624085802</v>
      </c>
      <c r="G94582" t="s">
        <v>33</v>
      </c>
      <c r="H94582" t="s">
        <v>34</v>
      </c>
      <c r="I94582" t="s">
        <v>354571</v>
      </c>
      <c r="J94582" t="s">
        <v>139</v>
      </c>
      <c r="K94582" t="s">
        <v>354572</v>
      </c>
      <c r="L94582" t="s">
        <v>141</v>
      </c>
      <c r="M94582" t="s">
        <v>57</v>
      </c>
      <c r="N94582" t="s">
        <v>354573</v>
      </c>
      <c r="O94582" t="s">
        <v>354573</v>
      </c>
    </row>
    <row r="94583" spans="1:15" x14ac:dyDescent="0.25">
      <c r="A94583" t="s">
        <v>354574</v>
      </c>
      <c r="B94583" t="s">
        <v>304738</v>
      </c>
      <c r="C94583" t="s">
        <v>2</v>
      </c>
      <c r="D94583" t="s">
        <v>354575</v>
      </c>
      <c r="E94583">
        <v>1624085886</v>
      </c>
      <c r="F94583">
        <v>1624085886</v>
      </c>
      <c r="G94583" t="s">
        <v>33</v>
      </c>
      <c r="H94583" t="s">
        <v>34</v>
      </c>
      <c r="I94583" t="s">
        <v>354576</v>
      </c>
      <c r="J94583" t="s">
        <v>139</v>
      </c>
      <c r="K94583" t="s">
        <v>354572</v>
      </c>
      <c r="L94583" t="s">
        <v>141</v>
      </c>
      <c r="M94583" t="s">
        <v>57</v>
      </c>
      <c r="N94583" t="s">
        <v>354577</v>
      </c>
      <c r="O94583" t="s">
        <v>354577</v>
      </c>
    </row>
    <row r="94584" spans="1:15" x14ac:dyDescent="0.25">
      <c r="A94584" t="s">
        <v>354578</v>
      </c>
      <c r="B94584" t="s">
        <v>304738</v>
      </c>
      <c r="C94584" t="s">
        <v>2</v>
      </c>
      <c r="D94584" t="s">
        <v>354579</v>
      </c>
      <c r="E94584">
        <v>1624086416</v>
      </c>
      <c r="F94584">
        <v>1624086416</v>
      </c>
      <c r="G94584" t="s">
        <v>33</v>
      </c>
      <c r="H94584" t="s">
        <v>34</v>
      </c>
      <c r="I94584" t="s">
        <v>354580</v>
      </c>
      <c r="J94584" t="s">
        <v>139</v>
      </c>
      <c r="K94584" t="s">
        <v>354581</v>
      </c>
      <c r="L94584" t="s">
        <v>141</v>
      </c>
      <c r="M94584" t="s">
        <v>57</v>
      </c>
      <c r="N94584" t="s">
        <v>354582</v>
      </c>
      <c r="O94584" t="s">
        <v>354582</v>
      </c>
    </row>
    <row r="94585" spans="1:15" x14ac:dyDescent="0.25">
      <c r="A94585" t="s">
        <v>354583</v>
      </c>
      <c r="B94585" t="s">
        <v>304738</v>
      </c>
      <c r="C94585" t="s">
        <v>2</v>
      </c>
      <c r="D94585" t="s">
        <v>354584</v>
      </c>
      <c r="E94585">
        <v>1624086700</v>
      </c>
      <c r="F94585">
        <v>1624086700</v>
      </c>
      <c r="G94585" t="s">
        <v>33</v>
      </c>
      <c r="H94585" t="s">
        <v>34</v>
      </c>
      <c r="I94585" t="s">
        <v>354585</v>
      </c>
      <c r="J94585" t="s">
        <v>139</v>
      </c>
      <c r="K94585" t="s">
        <v>354586</v>
      </c>
      <c r="L94585" t="s">
        <v>141</v>
      </c>
      <c r="M94585" t="s">
        <v>57</v>
      </c>
      <c r="N94585" t="s">
        <v>354587</v>
      </c>
      <c r="O94585" t="s">
        <v>354587</v>
      </c>
    </row>
    <row r="94586" spans="1:15" x14ac:dyDescent="0.25">
      <c r="A94586" t="s">
        <v>354588</v>
      </c>
      <c r="B94586" t="s">
        <v>304738</v>
      </c>
      <c r="C94586" t="s">
        <v>2</v>
      </c>
      <c r="D94586" t="s">
        <v>354589</v>
      </c>
      <c r="E94586">
        <v>1624086508</v>
      </c>
      <c r="F94586">
        <v>1624086508</v>
      </c>
      <c r="G94586" t="s">
        <v>33</v>
      </c>
      <c r="H94586" t="s">
        <v>34</v>
      </c>
      <c r="I94586" t="s">
        <v>354590</v>
      </c>
      <c r="J94586" t="s">
        <v>139</v>
      </c>
      <c r="K94586" t="s">
        <v>354581</v>
      </c>
      <c r="L94586" t="s">
        <v>141</v>
      </c>
      <c r="M94586" t="s">
        <v>57</v>
      </c>
      <c r="N94586" t="s">
        <v>354591</v>
      </c>
      <c r="O94586" t="s">
        <v>354591</v>
      </c>
    </row>
    <row r="94587" spans="1:15" x14ac:dyDescent="0.25">
      <c r="A94587" t="s">
        <v>354592</v>
      </c>
      <c r="B94587" t="s">
        <v>304738</v>
      </c>
      <c r="C94587" t="s">
        <v>2</v>
      </c>
      <c r="D94587" t="s">
        <v>354593</v>
      </c>
      <c r="E94587">
        <v>1624086640</v>
      </c>
      <c r="F94587">
        <v>1624086640</v>
      </c>
      <c r="G94587" t="s">
        <v>33</v>
      </c>
      <c r="H94587" t="s">
        <v>34</v>
      </c>
      <c r="I94587" t="s">
        <v>354594</v>
      </c>
      <c r="J94587" t="s">
        <v>50</v>
      </c>
      <c r="K94587" t="s">
        <v>50287</v>
      </c>
      <c r="L94587" t="s">
        <v>52</v>
      </c>
      <c r="M94587" t="s">
        <v>57</v>
      </c>
      <c r="N94587" t="s">
        <v>354595</v>
      </c>
      <c r="O94587" t="s">
        <v>354595</v>
      </c>
    </row>
    <row r="94588" spans="1:15" x14ac:dyDescent="0.25">
      <c r="A94588" t="s">
        <v>354596</v>
      </c>
      <c r="B94588" t="s">
        <v>304738</v>
      </c>
      <c r="C94588" t="s">
        <v>2</v>
      </c>
      <c r="D94588" t="s">
        <v>354597</v>
      </c>
      <c r="E94588">
        <v>1624086710</v>
      </c>
      <c r="F94588">
        <v>1624086710</v>
      </c>
      <c r="G94588" t="s">
        <v>33</v>
      </c>
      <c r="H94588" t="s">
        <v>34</v>
      </c>
      <c r="I94588" t="s">
        <v>354598</v>
      </c>
      <c r="J94588" t="s">
        <v>139</v>
      </c>
      <c r="K94588" t="s">
        <v>354586</v>
      </c>
      <c r="L94588" t="s">
        <v>141</v>
      </c>
      <c r="M94588" t="s">
        <v>57</v>
      </c>
      <c r="N94588" t="s">
        <v>354599</v>
      </c>
      <c r="O94588" t="s">
        <v>354599</v>
      </c>
    </row>
    <row r="94589" spans="1:15" x14ac:dyDescent="0.25">
      <c r="A94589" t="s">
        <v>354600</v>
      </c>
      <c r="B94589" t="s">
        <v>304738</v>
      </c>
      <c r="C94589" t="s">
        <v>2</v>
      </c>
      <c r="D94589" t="s">
        <v>354601</v>
      </c>
      <c r="E94589">
        <v>1624087166</v>
      </c>
      <c r="F94589">
        <v>1624087166</v>
      </c>
      <c r="G94589" t="s">
        <v>33</v>
      </c>
      <c r="H94589" t="s">
        <v>34</v>
      </c>
      <c r="I94589" t="s">
        <v>354602</v>
      </c>
      <c r="J94589" t="s">
        <v>139</v>
      </c>
      <c r="K94589" t="s">
        <v>354603</v>
      </c>
      <c r="L94589" t="s">
        <v>141</v>
      </c>
      <c r="M94589" t="s">
        <v>57</v>
      </c>
      <c r="N94589" t="s">
        <v>354604</v>
      </c>
      <c r="O94589" t="s">
        <v>354604</v>
      </c>
    </row>
    <row r="94590" spans="1:15" x14ac:dyDescent="0.25">
      <c r="A94590" t="s">
        <v>354605</v>
      </c>
      <c r="B94590" t="s">
        <v>304738</v>
      </c>
      <c r="C94590" t="s">
        <v>2</v>
      </c>
      <c r="D94590" t="s">
        <v>354606</v>
      </c>
      <c r="E94590">
        <v>1624087450</v>
      </c>
      <c r="F94590">
        <v>1624087450</v>
      </c>
      <c r="G94590" t="s">
        <v>33</v>
      </c>
      <c r="H94590" t="s">
        <v>34</v>
      </c>
      <c r="I94590" t="s">
        <v>354607</v>
      </c>
      <c r="J94590" t="s">
        <v>139</v>
      </c>
      <c r="K94590" t="s">
        <v>354608</v>
      </c>
      <c r="L94590" t="s">
        <v>141</v>
      </c>
      <c r="M94590" t="s">
        <v>57</v>
      </c>
      <c r="N94590" t="s">
        <v>354609</v>
      </c>
      <c r="O94590" t="s">
        <v>354609</v>
      </c>
    </row>
    <row r="94591" spans="1:15" x14ac:dyDescent="0.25">
      <c r="A94591" t="s">
        <v>354610</v>
      </c>
      <c r="B94591" t="s">
        <v>304738</v>
      </c>
      <c r="C94591" t="s">
        <v>2</v>
      </c>
      <c r="D94591" t="s">
        <v>354611</v>
      </c>
      <c r="E94591">
        <v>1624089582</v>
      </c>
      <c r="F94591">
        <v>1624089582</v>
      </c>
      <c r="G94591" t="s">
        <v>33</v>
      </c>
      <c r="H94591" t="s">
        <v>34</v>
      </c>
      <c r="I94591" t="s">
        <v>354612</v>
      </c>
      <c r="J94591" t="s">
        <v>139</v>
      </c>
      <c r="K94591" t="s">
        <v>296976</v>
      </c>
      <c r="L94591" t="s">
        <v>141</v>
      </c>
      <c r="M94591" t="s">
        <v>57</v>
      </c>
      <c r="N94591" t="s">
        <v>354613</v>
      </c>
      <c r="O94591" t="s">
        <v>354613</v>
      </c>
    </row>
    <row r="94592" spans="1:15" x14ac:dyDescent="0.25">
      <c r="A94592" t="s">
        <v>354614</v>
      </c>
      <c r="B94592" t="s">
        <v>304738</v>
      </c>
      <c r="C94592" t="s">
        <v>2</v>
      </c>
      <c r="D94592" t="s">
        <v>354615</v>
      </c>
      <c r="E94592">
        <v>1624089784</v>
      </c>
      <c r="F94592">
        <v>1624089784</v>
      </c>
      <c r="G94592" t="s">
        <v>33</v>
      </c>
      <c r="H94592" t="s">
        <v>34</v>
      </c>
      <c r="I94592" t="s">
        <v>354616</v>
      </c>
      <c r="J94592" t="s">
        <v>139</v>
      </c>
      <c r="K94592" t="s">
        <v>296976</v>
      </c>
      <c r="L94592" t="s">
        <v>141</v>
      </c>
      <c r="M94592" t="s">
        <v>57</v>
      </c>
      <c r="N94592" t="s">
        <v>285584</v>
      </c>
      <c r="O94592" t="s">
        <v>285584</v>
      </c>
    </row>
    <row r="94593" spans="1:15" x14ac:dyDescent="0.25">
      <c r="A94593" t="s">
        <v>354617</v>
      </c>
      <c r="B94593" t="s">
        <v>304738</v>
      </c>
      <c r="C94593" t="s">
        <v>2</v>
      </c>
      <c r="D94593" t="s">
        <v>354618</v>
      </c>
      <c r="E94593">
        <v>1624091696</v>
      </c>
      <c r="F94593">
        <v>1624091696</v>
      </c>
      <c r="G94593" t="s">
        <v>33</v>
      </c>
      <c r="H94593" t="s">
        <v>34</v>
      </c>
      <c r="I94593" t="s">
        <v>354619</v>
      </c>
      <c r="J94593" t="s">
        <v>50</v>
      </c>
      <c r="K94593" t="s">
        <v>354620</v>
      </c>
      <c r="L94593" t="s">
        <v>52</v>
      </c>
      <c r="M94593" t="s">
        <v>57</v>
      </c>
      <c r="N94593" t="s">
        <v>354621</v>
      </c>
      <c r="O94593" t="s">
        <v>354621</v>
      </c>
    </row>
    <row r="94594" spans="1:15" x14ac:dyDescent="0.25">
      <c r="A94594" t="s">
        <v>354622</v>
      </c>
      <c r="B94594" t="s">
        <v>304738</v>
      </c>
      <c r="C94594" t="s">
        <v>2</v>
      </c>
      <c r="D94594" t="s">
        <v>354623</v>
      </c>
      <c r="E94594">
        <v>1624092588</v>
      </c>
      <c r="F94594">
        <v>1624092588</v>
      </c>
      <c r="G94594" t="s">
        <v>33</v>
      </c>
      <c r="H94594" t="s">
        <v>34</v>
      </c>
      <c r="I94594" t="s">
        <v>354624</v>
      </c>
      <c r="J94594" t="s">
        <v>50</v>
      </c>
      <c r="K94594" t="s">
        <v>55511</v>
      </c>
      <c r="L94594" t="s">
        <v>52</v>
      </c>
      <c r="M94594" t="s">
        <v>57</v>
      </c>
      <c r="N94594" t="s">
        <v>354625</v>
      </c>
      <c r="O94594" t="s">
        <v>354625</v>
      </c>
    </row>
    <row r="94595" spans="1:15" x14ac:dyDescent="0.25">
      <c r="A94595" t="s">
        <v>354626</v>
      </c>
      <c r="B94595" t="s">
        <v>304738</v>
      </c>
      <c r="C94595" t="s">
        <v>2</v>
      </c>
      <c r="D94595" t="s">
        <v>354627</v>
      </c>
      <c r="E94595">
        <v>1624097045</v>
      </c>
      <c r="F94595">
        <v>1624097045</v>
      </c>
      <c r="G94595" t="s">
        <v>33</v>
      </c>
      <c r="H94595" t="s">
        <v>34</v>
      </c>
      <c r="I94595" t="s">
        <v>354628</v>
      </c>
      <c r="J94595" t="s">
        <v>139</v>
      </c>
      <c r="K94595" t="s">
        <v>34530</v>
      </c>
      <c r="L94595" t="s">
        <v>141</v>
      </c>
      <c r="M94595" t="s">
        <v>57</v>
      </c>
      <c r="N94595" t="s">
        <v>86618</v>
      </c>
      <c r="O94595" t="s">
        <v>86618</v>
      </c>
    </row>
    <row r="94596" spans="1:15" x14ac:dyDescent="0.25">
      <c r="A94596" t="s">
        <v>354629</v>
      </c>
      <c r="B94596" t="s">
        <v>304738</v>
      </c>
      <c r="C94596" t="s">
        <v>2</v>
      </c>
      <c r="D94596" t="s">
        <v>354630</v>
      </c>
      <c r="E94596">
        <v>1624097495</v>
      </c>
      <c r="F94596">
        <v>1624097495</v>
      </c>
      <c r="G94596" t="s">
        <v>33</v>
      </c>
      <c r="H94596" t="s">
        <v>34</v>
      </c>
      <c r="I94596" t="s">
        <v>354631</v>
      </c>
      <c r="J94596" t="s">
        <v>139</v>
      </c>
      <c r="K94596" t="s">
        <v>34530</v>
      </c>
      <c r="L94596" t="s">
        <v>141</v>
      </c>
      <c r="M94596" t="s">
        <v>57</v>
      </c>
      <c r="N94596" t="s">
        <v>354632</v>
      </c>
      <c r="O94596" t="s">
        <v>354632</v>
      </c>
    </row>
    <row r="94597" spans="1:15" x14ac:dyDescent="0.25">
      <c r="A94597" t="s">
        <v>354633</v>
      </c>
      <c r="B94597" t="s">
        <v>304738</v>
      </c>
      <c r="C94597" t="s">
        <v>2</v>
      </c>
      <c r="D94597" t="s">
        <v>354634</v>
      </c>
      <c r="E94597">
        <v>1624097467</v>
      </c>
      <c r="F94597">
        <v>1624097467</v>
      </c>
      <c r="G94597" t="s">
        <v>33</v>
      </c>
      <c r="H94597" t="s">
        <v>34</v>
      </c>
      <c r="I94597" t="s">
        <v>354635</v>
      </c>
      <c r="J94597" t="s">
        <v>139</v>
      </c>
      <c r="K94597" t="s">
        <v>34530</v>
      </c>
      <c r="L94597" t="s">
        <v>141</v>
      </c>
      <c r="M94597" t="s">
        <v>57</v>
      </c>
      <c r="N94597" t="s">
        <v>354636</v>
      </c>
      <c r="O94597" t="s">
        <v>354636</v>
      </c>
    </row>
    <row r="94598" spans="1:15" x14ac:dyDescent="0.25">
      <c r="A94598" t="s">
        <v>354637</v>
      </c>
      <c r="B94598" t="s">
        <v>304738</v>
      </c>
      <c r="C94598" t="s">
        <v>2</v>
      </c>
      <c r="D94598" t="s">
        <v>354638</v>
      </c>
      <c r="E94598">
        <v>1624097051</v>
      </c>
      <c r="F94598">
        <v>1624097051</v>
      </c>
      <c r="G94598" t="s">
        <v>33</v>
      </c>
      <c r="H94598" t="s">
        <v>34</v>
      </c>
      <c r="I94598" t="s">
        <v>354639</v>
      </c>
      <c r="J94598" t="s">
        <v>139</v>
      </c>
      <c r="K94598" t="s">
        <v>34530</v>
      </c>
      <c r="L94598" t="s">
        <v>141</v>
      </c>
      <c r="M94598" t="s">
        <v>57</v>
      </c>
      <c r="N94598" t="s">
        <v>86618</v>
      </c>
      <c r="O94598" t="s">
        <v>86618</v>
      </c>
    </row>
    <row r="94599" spans="1:15" x14ac:dyDescent="0.25">
      <c r="A94599" t="s">
        <v>354640</v>
      </c>
      <c r="B94599" t="s">
        <v>304738</v>
      </c>
      <c r="C94599" t="s">
        <v>2</v>
      </c>
      <c r="D94599" t="s">
        <v>354641</v>
      </c>
      <c r="E94599">
        <v>1624100106</v>
      </c>
      <c r="F94599">
        <v>1624100106</v>
      </c>
      <c r="G94599" t="s">
        <v>33</v>
      </c>
      <c r="H94599" t="s">
        <v>34</v>
      </c>
      <c r="I94599" t="s">
        <v>354642</v>
      </c>
      <c r="J94599" t="s">
        <v>139</v>
      </c>
      <c r="K94599" t="s">
        <v>354643</v>
      </c>
      <c r="L94599" t="s">
        <v>141</v>
      </c>
      <c r="M94599" t="s">
        <v>57</v>
      </c>
      <c r="N94599" t="s">
        <v>354644</v>
      </c>
      <c r="O94599" t="s">
        <v>354644</v>
      </c>
    </row>
    <row r="94600" spans="1:15" x14ac:dyDescent="0.25">
      <c r="A94600" t="s">
        <v>354645</v>
      </c>
      <c r="B94600" t="s">
        <v>304738</v>
      </c>
      <c r="C94600" t="s">
        <v>2</v>
      </c>
      <c r="D94600" t="s">
        <v>354646</v>
      </c>
      <c r="E94600">
        <v>1624105133</v>
      </c>
      <c r="F94600">
        <v>1624105133</v>
      </c>
      <c r="G94600" t="s">
        <v>33</v>
      </c>
      <c r="H94600" t="s">
        <v>34</v>
      </c>
      <c r="I94600" t="s">
        <v>354647</v>
      </c>
      <c r="J94600" t="s">
        <v>139</v>
      </c>
      <c r="K94600" t="s">
        <v>38449</v>
      </c>
      <c r="L94600" t="s">
        <v>141</v>
      </c>
      <c r="M94600" t="s">
        <v>57</v>
      </c>
      <c r="N94600" t="s">
        <v>354648</v>
      </c>
      <c r="O94600" t="s">
        <v>354648</v>
      </c>
    </row>
    <row r="94601" spans="1:15" x14ac:dyDescent="0.25">
      <c r="A94601" t="s">
        <v>354649</v>
      </c>
      <c r="B94601" t="s">
        <v>304738</v>
      </c>
      <c r="C94601" t="s">
        <v>2</v>
      </c>
      <c r="D94601" t="s">
        <v>354650</v>
      </c>
      <c r="E94601">
        <v>1624105013</v>
      </c>
      <c r="F94601">
        <v>1624105013</v>
      </c>
      <c r="G94601" t="s">
        <v>33</v>
      </c>
      <c r="H94601" t="s">
        <v>34</v>
      </c>
      <c r="I94601" t="s">
        <v>354651</v>
      </c>
      <c r="J94601" t="s">
        <v>139</v>
      </c>
      <c r="K94601" t="s">
        <v>354652</v>
      </c>
      <c r="L94601" t="s">
        <v>141</v>
      </c>
      <c r="M94601" t="s">
        <v>57</v>
      </c>
      <c r="N94601" t="s">
        <v>354653</v>
      </c>
      <c r="O94601" t="s">
        <v>354653</v>
      </c>
    </row>
    <row r="94602" spans="1:15" x14ac:dyDescent="0.25">
      <c r="A94602" t="s">
        <v>354654</v>
      </c>
      <c r="B94602" t="s">
        <v>304738</v>
      </c>
      <c r="C94602" t="s">
        <v>2</v>
      </c>
      <c r="D94602" t="s">
        <v>354655</v>
      </c>
      <c r="E94602">
        <v>1624104899</v>
      </c>
      <c r="F94602">
        <v>1624104899</v>
      </c>
      <c r="G94602" t="s">
        <v>33</v>
      </c>
      <c r="H94602" t="s">
        <v>34</v>
      </c>
      <c r="I94602" t="s">
        <v>354656</v>
      </c>
      <c r="J94602" t="s">
        <v>50</v>
      </c>
      <c r="K94602" t="s">
        <v>175788</v>
      </c>
      <c r="L94602" t="s">
        <v>52</v>
      </c>
      <c r="M94602" t="s">
        <v>57</v>
      </c>
      <c r="N94602" t="s">
        <v>354657</v>
      </c>
      <c r="O94602" t="s">
        <v>354657</v>
      </c>
    </row>
    <row r="94603" spans="1:15" x14ac:dyDescent="0.25">
      <c r="A94603" t="s">
        <v>354658</v>
      </c>
      <c r="B94603" t="s">
        <v>304738</v>
      </c>
      <c r="C94603" t="s">
        <v>2</v>
      </c>
      <c r="D94603" t="s">
        <v>354659</v>
      </c>
      <c r="E94603">
        <v>1624105019</v>
      </c>
      <c r="F94603">
        <v>1624105019</v>
      </c>
      <c r="G94603" t="s">
        <v>33</v>
      </c>
      <c r="H94603" t="s">
        <v>34</v>
      </c>
      <c r="I94603" t="s">
        <v>354660</v>
      </c>
      <c r="J94603" t="s">
        <v>50</v>
      </c>
      <c r="K94603" t="s">
        <v>354661</v>
      </c>
      <c r="L94603" t="s">
        <v>52</v>
      </c>
      <c r="M94603" t="s">
        <v>57</v>
      </c>
      <c r="N94603" t="s">
        <v>354653</v>
      </c>
      <c r="O94603" t="s">
        <v>354653</v>
      </c>
    </row>
    <row r="94604" spans="1:15" x14ac:dyDescent="0.25">
      <c r="A94604" t="s">
        <v>354662</v>
      </c>
      <c r="B94604" t="s">
        <v>304738</v>
      </c>
      <c r="C94604" t="s">
        <v>2</v>
      </c>
      <c r="D94604" t="s">
        <v>354663</v>
      </c>
      <c r="E94604">
        <v>1624104841</v>
      </c>
      <c r="F94604">
        <v>1624104841</v>
      </c>
      <c r="G94604" t="s">
        <v>33</v>
      </c>
      <c r="H94604" t="s">
        <v>34</v>
      </c>
      <c r="I94604" t="s">
        <v>354664</v>
      </c>
      <c r="J94604" t="s">
        <v>50</v>
      </c>
      <c r="K94604" t="s">
        <v>175788</v>
      </c>
      <c r="L94604" t="s">
        <v>52</v>
      </c>
      <c r="M94604" t="s">
        <v>57</v>
      </c>
      <c r="N94604" t="s">
        <v>175789</v>
      </c>
      <c r="O94604" t="s">
        <v>175789</v>
      </c>
    </row>
    <row r="94605" spans="1:15" x14ac:dyDescent="0.25">
      <c r="A94605" t="s">
        <v>354665</v>
      </c>
      <c r="B94605" t="s">
        <v>304738</v>
      </c>
      <c r="C94605" t="s">
        <v>2</v>
      </c>
      <c r="D94605" t="s">
        <v>354666</v>
      </c>
      <c r="E94605">
        <v>1624105273</v>
      </c>
      <c r="F94605">
        <v>1624105273</v>
      </c>
      <c r="G94605" t="s">
        <v>33</v>
      </c>
      <c r="H94605" t="s">
        <v>34</v>
      </c>
      <c r="I94605" t="s">
        <v>354667</v>
      </c>
      <c r="J94605" t="s">
        <v>50</v>
      </c>
      <c r="K94605" t="s">
        <v>291075</v>
      </c>
      <c r="L94605" t="s">
        <v>52</v>
      </c>
      <c r="M94605" t="s">
        <v>57</v>
      </c>
      <c r="N94605" t="s">
        <v>354668</v>
      </c>
      <c r="O94605" t="s">
        <v>354668</v>
      </c>
    </row>
    <row r="94606" spans="1:15" x14ac:dyDescent="0.25">
      <c r="A94606" t="s">
        <v>354669</v>
      </c>
      <c r="B94606" t="s">
        <v>304738</v>
      </c>
      <c r="C94606" t="s">
        <v>2</v>
      </c>
      <c r="D94606" t="s">
        <v>354670</v>
      </c>
      <c r="E94606">
        <v>1624106547</v>
      </c>
      <c r="F94606">
        <v>1624106547</v>
      </c>
      <c r="G94606" t="s">
        <v>33</v>
      </c>
      <c r="H94606" t="s">
        <v>34</v>
      </c>
      <c r="I94606" t="s">
        <v>354671</v>
      </c>
      <c r="J94606" t="s">
        <v>139</v>
      </c>
      <c r="K94606" t="s">
        <v>38463</v>
      </c>
      <c r="L94606" t="s">
        <v>141</v>
      </c>
      <c r="M94606" t="s">
        <v>57</v>
      </c>
      <c r="N94606" t="s">
        <v>211437</v>
      </c>
      <c r="O94606" t="s">
        <v>211437</v>
      </c>
    </row>
    <row r="94607" spans="1:15" x14ac:dyDescent="0.25">
      <c r="A94607" t="s">
        <v>354672</v>
      </c>
      <c r="B94607" t="s">
        <v>304738</v>
      </c>
      <c r="C94607" t="s">
        <v>2</v>
      </c>
      <c r="D94607" t="s">
        <v>354673</v>
      </c>
      <c r="E94607">
        <v>1624107055</v>
      </c>
      <c r="F94607">
        <v>1624107055</v>
      </c>
      <c r="G94607" t="s">
        <v>33</v>
      </c>
      <c r="H94607" t="s">
        <v>34</v>
      </c>
      <c r="I94607" t="s">
        <v>354674</v>
      </c>
      <c r="J94607" t="s">
        <v>50</v>
      </c>
      <c r="K94607" t="s">
        <v>354675</v>
      </c>
      <c r="L94607" t="s">
        <v>52</v>
      </c>
      <c r="M94607" t="s">
        <v>57</v>
      </c>
      <c r="N94607" t="s">
        <v>354676</v>
      </c>
      <c r="O94607" t="s">
        <v>354676</v>
      </c>
    </row>
    <row r="94608" spans="1:15" x14ac:dyDescent="0.25">
      <c r="A94608" t="s">
        <v>354677</v>
      </c>
      <c r="B94608" t="s">
        <v>304738</v>
      </c>
      <c r="C94608" t="s">
        <v>2</v>
      </c>
      <c r="D94608" t="s">
        <v>354678</v>
      </c>
      <c r="E94608">
        <v>1624108053</v>
      </c>
      <c r="F94608">
        <v>1624108053</v>
      </c>
      <c r="G94608" t="s">
        <v>33</v>
      </c>
      <c r="H94608" t="s">
        <v>34</v>
      </c>
      <c r="I94608" t="s">
        <v>354679</v>
      </c>
      <c r="J94608" t="s">
        <v>139</v>
      </c>
      <c r="K94608" t="s">
        <v>354680</v>
      </c>
      <c r="L94608" t="s">
        <v>141</v>
      </c>
      <c r="M94608" t="s">
        <v>57</v>
      </c>
      <c r="N94608" t="s">
        <v>11981</v>
      </c>
      <c r="O94608" t="s">
        <v>11981</v>
      </c>
    </row>
    <row r="94609" spans="1:15" x14ac:dyDescent="0.25">
      <c r="A94609" t="s">
        <v>354681</v>
      </c>
      <c r="B94609" t="s">
        <v>304738</v>
      </c>
      <c r="C94609" t="s">
        <v>2</v>
      </c>
      <c r="D94609" t="s">
        <v>354682</v>
      </c>
      <c r="E94609">
        <v>1624111295</v>
      </c>
      <c r="F94609">
        <v>1624111295</v>
      </c>
      <c r="G94609" t="s">
        <v>33</v>
      </c>
      <c r="H94609" t="s">
        <v>34</v>
      </c>
      <c r="I94609" t="s">
        <v>354683</v>
      </c>
      <c r="J94609" t="s">
        <v>139</v>
      </c>
      <c r="K94609" t="s">
        <v>354684</v>
      </c>
      <c r="L94609" t="s">
        <v>141</v>
      </c>
      <c r="M94609" t="s">
        <v>57</v>
      </c>
      <c r="N94609" t="s">
        <v>48657</v>
      </c>
      <c r="O94609" t="s">
        <v>48657</v>
      </c>
    </row>
    <row r="94610" spans="1:15" x14ac:dyDescent="0.25">
      <c r="A94610" t="s">
        <v>354685</v>
      </c>
      <c r="B94610" t="s">
        <v>304738</v>
      </c>
      <c r="C94610" t="s">
        <v>2</v>
      </c>
      <c r="D94610" t="s">
        <v>354686</v>
      </c>
      <c r="E94610">
        <v>1624111309</v>
      </c>
      <c r="F94610">
        <v>1624111309</v>
      </c>
      <c r="G94610" t="s">
        <v>33</v>
      </c>
      <c r="H94610" t="s">
        <v>34</v>
      </c>
      <c r="I94610" t="s">
        <v>354687</v>
      </c>
      <c r="J94610" t="s">
        <v>139</v>
      </c>
      <c r="K94610" t="s">
        <v>354684</v>
      </c>
      <c r="L94610" t="s">
        <v>141</v>
      </c>
      <c r="M94610" t="s">
        <v>57</v>
      </c>
      <c r="N94610" t="s">
        <v>48657</v>
      </c>
      <c r="O94610" t="s">
        <v>48657</v>
      </c>
    </row>
    <row r="94611" spans="1:15" x14ac:dyDescent="0.25">
      <c r="A94611" t="s">
        <v>354688</v>
      </c>
      <c r="B94611" t="s">
        <v>304738</v>
      </c>
      <c r="C94611" t="s">
        <v>2</v>
      </c>
      <c r="D94611" t="s">
        <v>354689</v>
      </c>
      <c r="E94611">
        <v>1624113319</v>
      </c>
      <c r="F94611">
        <v>1624113319</v>
      </c>
      <c r="G94611" t="s">
        <v>33</v>
      </c>
      <c r="H94611" t="s">
        <v>34</v>
      </c>
      <c r="I94611" t="s">
        <v>354690</v>
      </c>
      <c r="J94611" t="s">
        <v>139</v>
      </c>
      <c r="K94611" t="s">
        <v>354691</v>
      </c>
      <c r="L94611" t="s">
        <v>141</v>
      </c>
      <c r="M94611" t="s">
        <v>57</v>
      </c>
      <c r="N94611" t="s">
        <v>354692</v>
      </c>
      <c r="O94611" t="s">
        <v>354692</v>
      </c>
    </row>
    <row r="94612" spans="1:15" x14ac:dyDescent="0.25">
      <c r="A94612" t="s">
        <v>354693</v>
      </c>
      <c r="B94612" t="s">
        <v>304738</v>
      </c>
      <c r="C94612" t="s">
        <v>2</v>
      </c>
      <c r="D94612" t="s">
        <v>354694</v>
      </c>
      <c r="E94612">
        <v>1624114599</v>
      </c>
      <c r="F94612">
        <v>1624114599</v>
      </c>
      <c r="G94612" t="s">
        <v>33</v>
      </c>
      <c r="H94612" t="s">
        <v>34</v>
      </c>
      <c r="I94612" t="s">
        <v>354695</v>
      </c>
      <c r="J94612" t="s">
        <v>139</v>
      </c>
      <c r="K94612" t="s">
        <v>354696</v>
      </c>
      <c r="L94612" t="s">
        <v>141</v>
      </c>
      <c r="M94612" t="s">
        <v>57</v>
      </c>
      <c r="N94612" t="s">
        <v>354697</v>
      </c>
      <c r="O94612" t="s">
        <v>354697</v>
      </c>
    </row>
    <row r="94613" spans="1:15" x14ac:dyDescent="0.25">
      <c r="A94613" t="s">
        <v>354698</v>
      </c>
      <c r="B94613" t="s">
        <v>304738</v>
      </c>
      <c r="C94613" t="s">
        <v>2</v>
      </c>
      <c r="D94613" t="s">
        <v>354699</v>
      </c>
      <c r="E94613">
        <v>1624115709</v>
      </c>
      <c r="F94613">
        <v>1624115709</v>
      </c>
      <c r="G94613" t="s">
        <v>33</v>
      </c>
      <c r="H94613" t="s">
        <v>34</v>
      </c>
      <c r="I94613" t="s">
        <v>354700</v>
      </c>
      <c r="J94613" t="s">
        <v>50</v>
      </c>
      <c r="K94613" t="s">
        <v>71891</v>
      </c>
      <c r="L94613" t="s">
        <v>52</v>
      </c>
      <c r="M94613" t="s">
        <v>57</v>
      </c>
      <c r="N94613" t="s">
        <v>354701</v>
      </c>
      <c r="O94613" t="s">
        <v>354701</v>
      </c>
    </row>
    <row r="94614" spans="1:15" x14ac:dyDescent="0.25">
      <c r="A94614" t="s">
        <v>354702</v>
      </c>
      <c r="B94614" t="s">
        <v>304738</v>
      </c>
      <c r="C94614" t="s">
        <v>2</v>
      </c>
      <c r="D94614" t="s">
        <v>354703</v>
      </c>
      <c r="E94614">
        <v>1624117566</v>
      </c>
      <c r="F94614">
        <v>1624117566</v>
      </c>
      <c r="G94614" t="s">
        <v>33</v>
      </c>
      <c r="H94614" t="s">
        <v>34</v>
      </c>
      <c r="I94614" t="s">
        <v>354704</v>
      </c>
      <c r="J94614" t="s">
        <v>139</v>
      </c>
      <c r="K94614" t="s">
        <v>155499</v>
      </c>
      <c r="L94614" t="s">
        <v>141</v>
      </c>
      <c r="M94614" t="s">
        <v>57</v>
      </c>
      <c r="N94614" t="s">
        <v>354705</v>
      </c>
      <c r="O94614" t="s">
        <v>354705</v>
      </c>
    </row>
    <row r="94615" spans="1:15" x14ac:dyDescent="0.25">
      <c r="A94615" t="s">
        <v>354706</v>
      </c>
      <c r="B94615" t="s">
        <v>304738</v>
      </c>
      <c r="C94615" t="s">
        <v>2</v>
      </c>
      <c r="D94615" t="s">
        <v>354707</v>
      </c>
      <c r="E94615">
        <v>1624117306</v>
      </c>
      <c r="F94615">
        <v>1624117306</v>
      </c>
      <c r="G94615" t="s">
        <v>33</v>
      </c>
      <c r="H94615" t="s">
        <v>34</v>
      </c>
      <c r="I94615" t="s">
        <v>354708</v>
      </c>
      <c r="J94615" t="s">
        <v>139</v>
      </c>
      <c r="K94615" t="s">
        <v>155499</v>
      </c>
      <c r="L94615" t="s">
        <v>141</v>
      </c>
      <c r="M94615" t="s">
        <v>57</v>
      </c>
      <c r="N94615" t="s">
        <v>354709</v>
      </c>
      <c r="O94615" t="s">
        <v>354709</v>
      </c>
    </row>
    <row r="94616" spans="1:15" x14ac:dyDescent="0.25">
      <c r="A94616" t="s">
        <v>354710</v>
      </c>
      <c r="B94616" t="s">
        <v>304738</v>
      </c>
      <c r="C94616" t="s">
        <v>2</v>
      </c>
      <c r="D94616" t="s">
        <v>354711</v>
      </c>
      <c r="E94616">
        <v>1624117300</v>
      </c>
      <c r="F94616">
        <v>1624117300</v>
      </c>
      <c r="G94616" t="s">
        <v>33</v>
      </c>
      <c r="H94616" t="s">
        <v>34</v>
      </c>
      <c r="I94616" t="s">
        <v>354712</v>
      </c>
      <c r="J94616" t="s">
        <v>139</v>
      </c>
      <c r="K94616" t="s">
        <v>155499</v>
      </c>
      <c r="L94616" t="s">
        <v>141</v>
      </c>
      <c r="M94616" t="s">
        <v>57</v>
      </c>
      <c r="N94616" t="s">
        <v>354709</v>
      </c>
      <c r="O94616" t="s">
        <v>354709</v>
      </c>
    </row>
    <row r="94617" spans="1:15" x14ac:dyDescent="0.25">
      <c r="A94617" t="s">
        <v>354713</v>
      </c>
      <c r="B94617" t="s">
        <v>304738</v>
      </c>
      <c r="C94617" t="s">
        <v>2</v>
      </c>
      <c r="D94617" t="s">
        <v>354714</v>
      </c>
      <c r="E94617">
        <v>1624117314</v>
      </c>
      <c r="F94617">
        <v>1624117314</v>
      </c>
      <c r="G94617" t="s">
        <v>33</v>
      </c>
      <c r="H94617" t="s">
        <v>34</v>
      </c>
      <c r="I94617" t="s">
        <v>354715</v>
      </c>
      <c r="J94617" t="s">
        <v>139</v>
      </c>
      <c r="K94617" t="s">
        <v>155499</v>
      </c>
      <c r="L94617" t="s">
        <v>141</v>
      </c>
      <c r="M94617" t="s">
        <v>57</v>
      </c>
      <c r="N94617" t="s">
        <v>354709</v>
      </c>
      <c r="O94617" t="s">
        <v>354709</v>
      </c>
    </row>
    <row r="94618" spans="1:15" x14ac:dyDescent="0.25">
      <c r="A94618" t="s">
        <v>354716</v>
      </c>
      <c r="B94618" t="s">
        <v>304738</v>
      </c>
      <c r="C94618" t="s">
        <v>2</v>
      </c>
      <c r="D94618" t="s">
        <v>354717</v>
      </c>
      <c r="E94618">
        <v>1624119557</v>
      </c>
      <c r="F94618">
        <v>1624119557</v>
      </c>
      <c r="G94618" t="s">
        <v>33</v>
      </c>
      <c r="H94618" t="s">
        <v>34</v>
      </c>
      <c r="I94618" t="s">
        <v>354718</v>
      </c>
      <c r="J94618" t="s">
        <v>139</v>
      </c>
      <c r="K94618" t="s">
        <v>155499</v>
      </c>
      <c r="L94618" t="s">
        <v>141</v>
      </c>
      <c r="M94618" t="s">
        <v>57</v>
      </c>
      <c r="N94618" t="s">
        <v>86659</v>
      </c>
      <c r="O94618" t="s">
        <v>86659</v>
      </c>
    </row>
    <row r="94619" spans="1:15" x14ac:dyDescent="0.25">
      <c r="A94619" t="s">
        <v>354719</v>
      </c>
      <c r="B94619" t="s">
        <v>304738</v>
      </c>
      <c r="C94619" t="s">
        <v>2</v>
      </c>
      <c r="D94619" t="s">
        <v>354720</v>
      </c>
      <c r="E94619">
        <v>1624119693</v>
      </c>
      <c r="F94619">
        <v>1624119693</v>
      </c>
      <c r="G94619" t="s">
        <v>33</v>
      </c>
      <c r="H94619" t="s">
        <v>34</v>
      </c>
      <c r="I94619" t="s">
        <v>354721</v>
      </c>
      <c r="J94619" t="s">
        <v>139</v>
      </c>
      <c r="K94619" t="s">
        <v>294769</v>
      </c>
      <c r="L94619" t="s">
        <v>141</v>
      </c>
      <c r="M94619" t="s">
        <v>57</v>
      </c>
      <c r="N94619" t="s">
        <v>294770</v>
      </c>
      <c r="O94619" t="s">
        <v>294770</v>
      </c>
    </row>
    <row r="94620" spans="1:15" x14ac:dyDescent="0.25">
      <c r="A94620" t="s">
        <v>354722</v>
      </c>
      <c r="B94620" t="s">
        <v>304738</v>
      </c>
      <c r="C94620" t="s">
        <v>2</v>
      </c>
      <c r="D94620" t="s">
        <v>354723</v>
      </c>
      <c r="E94620">
        <v>1624119679</v>
      </c>
      <c r="F94620">
        <v>1624119679</v>
      </c>
      <c r="G94620" t="s">
        <v>33</v>
      </c>
      <c r="H94620" t="s">
        <v>34</v>
      </c>
      <c r="I94620" t="s">
        <v>354724</v>
      </c>
      <c r="J94620" t="s">
        <v>139</v>
      </c>
      <c r="K94620" t="s">
        <v>294769</v>
      </c>
      <c r="L94620" t="s">
        <v>141</v>
      </c>
      <c r="M94620" t="s">
        <v>57</v>
      </c>
      <c r="N94620" t="s">
        <v>354725</v>
      </c>
      <c r="O94620" t="s">
        <v>354725</v>
      </c>
    </row>
    <row r="94621" spans="1:15" x14ac:dyDescent="0.25">
      <c r="A94621" t="s">
        <v>354726</v>
      </c>
      <c r="B94621" t="s">
        <v>304738</v>
      </c>
      <c r="C94621" t="s">
        <v>2</v>
      </c>
      <c r="D94621" t="s">
        <v>354727</v>
      </c>
      <c r="E94621">
        <v>1624119687</v>
      </c>
      <c r="F94621">
        <v>1624119687</v>
      </c>
      <c r="G94621" t="s">
        <v>33</v>
      </c>
      <c r="H94621" t="s">
        <v>34</v>
      </c>
      <c r="I94621" t="s">
        <v>354728</v>
      </c>
      <c r="J94621" t="s">
        <v>139</v>
      </c>
      <c r="K94621" t="s">
        <v>294769</v>
      </c>
      <c r="L94621" t="s">
        <v>141</v>
      </c>
      <c r="M94621" t="s">
        <v>57</v>
      </c>
      <c r="N94621" t="s">
        <v>354729</v>
      </c>
      <c r="O94621" t="s">
        <v>354729</v>
      </c>
    </row>
    <row r="94622" spans="1:15" x14ac:dyDescent="0.25">
      <c r="A94622" t="s">
        <v>354730</v>
      </c>
      <c r="B94622" t="s">
        <v>304738</v>
      </c>
      <c r="C94622" t="s">
        <v>2</v>
      </c>
      <c r="D94622" t="s">
        <v>354731</v>
      </c>
      <c r="E94622">
        <v>1624120135</v>
      </c>
      <c r="F94622">
        <v>1624120135</v>
      </c>
      <c r="G94622" t="s">
        <v>33</v>
      </c>
      <c r="H94622" t="s">
        <v>34</v>
      </c>
      <c r="I94622" t="s">
        <v>354732</v>
      </c>
      <c r="J94622" t="s">
        <v>139</v>
      </c>
      <c r="K94622" t="s">
        <v>244043</v>
      </c>
      <c r="L94622" t="s">
        <v>141</v>
      </c>
      <c r="M94622" t="s">
        <v>57</v>
      </c>
      <c r="N94622" t="s">
        <v>244044</v>
      </c>
      <c r="O94622" t="s">
        <v>244044</v>
      </c>
    </row>
    <row r="94623" spans="1:15" x14ac:dyDescent="0.25">
      <c r="A94623" t="s">
        <v>354733</v>
      </c>
      <c r="B94623" t="s">
        <v>304738</v>
      </c>
      <c r="C94623" t="s">
        <v>2</v>
      </c>
      <c r="D94623" t="s">
        <v>354734</v>
      </c>
      <c r="E94623">
        <v>1624122385</v>
      </c>
      <c r="F94623">
        <v>1624122385</v>
      </c>
      <c r="G94623" t="s">
        <v>33</v>
      </c>
      <c r="H94623" t="s">
        <v>34</v>
      </c>
      <c r="I94623" t="s">
        <v>354735</v>
      </c>
      <c r="J94623" t="s">
        <v>50</v>
      </c>
      <c r="K94623" t="s">
        <v>75284</v>
      </c>
      <c r="L94623" t="s">
        <v>52</v>
      </c>
      <c r="M94623" t="s">
        <v>57</v>
      </c>
      <c r="N94623" t="s">
        <v>354736</v>
      </c>
      <c r="O94623" t="s">
        <v>354736</v>
      </c>
    </row>
    <row r="94624" spans="1:15" x14ac:dyDescent="0.25">
      <c r="A94624" t="s">
        <v>354737</v>
      </c>
      <c r="B94624" t="s">
        <v>304738</v>
      </c>
      <c r="C94624" t="s">
        <v>2</v>
      </c>
      <c r="D94624" t="s">
        <v>354738</v>
      </c>
      <c r="E94624">
        <v>1624123767</v>
      </c>
      <c r="F94624">
        <v>1624123767</v>
      </c>
      <c r="G94624" t="s">
        <v>33</v>
      </c>
      <c r="H94624" t="s">
        <v>34</v>
      </c>
      <c r="I94624" t="s">
        <v>354739</v>
      </c>
      <c r="J94624" t="s">
        <v>139</v>
      </c>
      <c r="K94624" t="s">
        <v>75289</v>
      </c>
      <c r="L94624" t="s">
        <v>141</v>
      </c>
      <c r="M94624" t="s">
        <v>57</v>
      </c>
      <c r="N94624" t="s">
        <v>354740</v>
      </c>
      <c r="O94624" t="s">
        <v>354740</v>
      </c>
    </row>
    <row r="94625" spans="1:15" x14ac:dyDescent="0.25">
      <c r="A94625" t="s">
        <v>354741</v>
      </c>
      <c r="B94625" t="s">
        <v>304738</v>
      </c>
      <c r="C94625" t="s">
        <v>2</v>
      </c>
      <c r="D94625" t="s">
        <v>354742</v>
      </c>
      <c r="E94625">
        <v>1624123771</v>
      </c>
      <c r="F94625">
        <v>1624123771</v>
      </c>
      <c r="G94625" t="s">
        <v>33</v>
      </c>
      <c r="H94625" t="s">
        <v>34</v>
      </c>
      <c r="I94625" t="s">
        <v>354743</v>
      </c>
      <c r="J94625" t="s">
        <v>139</v>
      </c>
      <c r="K94625" t="s">
        <v>75289</v>
      </c>
      <c r="L94625" t="s">
        <v>141</v>
      </c>
      <c r="M94625" t="s">
        <v>57</v>
      </c>
      <c r="N94625" t="s">
        <v>354740</v>
      </c>
      <c r="O94625" t="s">
        <v>354740</v>
      </c>
    </row>
    <row r="94626" spans="1:15" x14ac:dyDescent="0.25">
      <c r="A94626" t="s">
        <v>354744</v>
      </c>
      <c r="B94626" t="s">
        <v>304738</v>
      </c>
      <c r="C94626" t="s">
        <v>2</v>
      </c>
      <c r="D94626" t="s">
        <v>354745</v>
      </c>
      <c r="E94626">
        <v>1624123865</v>
      </c>
      <c r="F94626">
        <v>1624123865</v>
      </c>
      <c r="G94626" t="s">
        <v>33</v>
      </c>
      <c r="H94626" t="s">
        <v>34</v>
      </c>
      <c r="I94626" t="s">
        <v>354746</v>
      </c>
      <c r="J94626" t="s">
        <v>50</v>
      </c>
      <c r="K94626" t="s">
        <v>75284</v>
      </c>
      <c r="L94626" t="s">
        <v>52</v>
      </c>
      <c r="M94626" t="s">
        <v>57</v>
      </c>
      <c r="N94626" t="s">
        <v>257867</v>
      </c>
      <c r="O94626" t="s">
        <v>257867</v>
      </c>
    </row>
    <row r="94627" spans="1:15" x14ac:dyDescent="0.25">
      <c r="A94627" t="s">
        <v>354747</v>
      </c>
      <c r="B94627" t="s">
        <v>304738</v>
      </c>
      <c r="C94627" t="s">
        <v>2</v>
      </c>
      <c r="D94627" t="s">
        <v>354748</v>
      </c>
      <c r="E94627">
        <v>1624123757</v>
      </c>
      <c r="F94627">
        <v>1624123757</v>
      </c>
      <c r="G94627" t="s">
        <v>33</v>
      </c>
      <c r="H94627" t="s">
        <v>34</v>
      </c>
      <c r="I94627" t="s">
        <v>354749</v>
      </c>
      <c r="J94627" t="s">
        <v>139</v>
      </c>
      <c r="K94627" t="s">
        <v>75289</v>
      </c>
      <c r="L94627" t="s">
        <v>141</v>
      </c>
      <c r="M94627" t="s">
        <v>57</v>
      </c>
      <c r="N94627" t="s">
        <v>354740</v>
      </c>
      <c r="O94627" t="s">
        <v>354740</v>
      </c>
    </row>
    <row r="94628" spans="1:15" x14ac:dyDescent="0.25">
      <c r="A94628" t="s">
        <v>354750</v>
      </c>
      <c r="B94628" t="s">
        <v>304738</v>
      </c>
      <c r="C94628" t="s">
        <v>2</v>
      </c>
      <c r="D94628" t="s">
        <v>354751</v>
      </c>
      <c r="E94628">
        <v>1624124707</v>
      </c>
      <c r="F94628">
        <v>1624124707</v>
      </c>
      <c r="G94628" t="s">
        <v>33</v>
      </c>
      <c r="H94628" t="s">
        <v>34</v>
      </c>
      <c r="I94628" t="s">
        <v>354752</v>
      </c>
      <c r="J94628" t="s">
        <v>50</v>
      </c>
      <c r="K94628" t="s">
        <v>196609</v>
      </c>
      <c r="L94628" t="s">
        <v>52</v>
      </c>
      <c r="M94628" t="s">
        <v>57</v>
      </c>
      <c r="N94628" t="s">
        <v>354753</v>
      </c>
      <c r="O94628" t="s">
        <v>354753</v>
      </c>
    </row>
    <row r="94629" spans="1:15" x14ac:dyDescent="0.25">
      <c r="A94629" t="s">
        <v>354754</v>
      </c>
      <c r="B94629" t="s">
        <v>304738</v>
      </c>
      <c r="C94629" t="s">
        <v>2</v>
      </c>
      <c r="D94629" t="s">
        <v>354755</v>
      </c>
      <c r="E94629">
        <v>1624125582</v>
      </c>
      <c r="F94629">
        <v>1624125582</v>
      </c>
      <c r="G94629" t="s">
        <v>33</v>
      </c>
      <c r="H94629" t="s">
        <v>34</v>
      </c>
      <c r="I94629" t="s">
        <v>354756</v>
      </c>
      <c r="J94629" t="s">
        <v>50</v>
      </c>
      <c r="K94629" t="s">
        <v>196609</v>
      </c>
      <c r="L94629" t="s">
        <v>52</v>
      </c>
      <c r="M94629" t="s">
        <v>57</v>
      </c>
      <c r="N94629" t="s">
        <v>354757</v>
      </c>
      <c r="O94629" t="s">
        <v>354757</v>
      </c>
    </row>
    <row r="94630" spans="1:15" x14ac:dyDescent="0.25">
      <c r="A94630" t="s">
        <v>354758</v>
      </c>
      <c r="B94630" t="s">
        <v>304738</v>
      </c>
      <c r="C94630" t="s">
        <v>2</v>
      </c>
      <c r="D94630" t="s">
        <v>354759</v>
      </c>
      <c r="E94630">
        <v>1624130546</v>
      </c>
      <c r="F94630">
        <v>1624130546</v>
      </c>
      <c r="G94630" t="s">
        <v>33</v>
      </c>
      <c r="H94630" t="s">
        <v>34</v>
      </c>
      <c r="I94630" t="s">
        <v>354760</v>
      </c>
      <c r="J94630" t="s">
        <v>50</v>
      </c>
      <c r="K94630" t="s">
        <v>136413</v>
      </c>
      <c r="L94630" t="s">
        <v>52</v>
      </c>
      <c r="M94630" t="s">
        <v>57</v>
      </c>
      <c r="N94630" t="s">
        <v>354761</v>
      </c>
      <c r="O94630" t="s">
        <v>354761</v>
      </c>
    </row>
    <row r="94631" spans="1:15" x14ac:dyDescent="0.25">
      <c r="A94631" t="s">
        <v>354762</v>
      </c>
      <c r="B94631" t="s">
        <v>304738</v>
      </c>
      <c r="C94631" t="s">
        <v>2</v>
      </c>
      <c r="D94631" t="s">
        <v>354763</v>
      </c>
      <c r="E94631">
        <v>1624131910</v>
      </c>
      <c r="F94631">
        <v>1624131910</v>
      </c>
      <c r="G94631" t="s">
        <v>33</v>
      </c>
      <c r="H94631" t="s">
        <v>34</v>
      </c>
      <c r="I94631" t="s">
        <v>354764</v>
      </c>
      <c r="J94631" t="s">
        <v>50</v>
      </c>
      <c r="K94631" t="s">
        <v>125393</v>
      </c>
      <c r="L94631" t="s">
        <v>52</v>
      </c>
      <c r="M94631" t="s">
        <v>57</v>
      </c>
      <c r="N94631" t="s">
        <v>354765</v>
      </c>
      <c r="O94631" t="s">
        <v>354765</v>
      </c>
    </row>
    <row r="94632" spans="1:15" x14ac:dyDescent="0.25">
      <c r="A94632" t="s">
        <v>354766</v>
      </c>
      <c r="B94632" t="s">
        <v>304738</v>
      </c>
      <c r="C94632" t="s">
        <v>2</v>
      </c>
      <c r="D94632" t="s">
        <v>354767</v>
      </c>
      <c r="E94632">
        <v>1624143623</v>
      </c>
      <c r="F94632">
        <v>1624143623</v>
      </c>
      <c r="G94632" t="s">
        <v>33</v>
      </c>
      <c r="H94632" t="s">
        <v>34</v>
      </c>
      <c r="I94632" t="s">
        <v>354768</v>
      </c>
      <c r="J94632" t="s">
        <v>50</v>
      </c>
      <c r="K94632" t="s">
        <v>354769</v>
      </c>
      <c r="L94632" t="s">
        <v>52</v>
      </c>
      <c r="M94632" t="s">
        <v>57</v>
      </c>
      <c r="N94632" t="s">
        <v>354770</v>
      </c>
      <c r="O94632" t="s">
        <v>354770</v>
      </c>
    </row>
    <row r="94633" spans="1:15" x14ac:dyDescent="0.25">
      <c r="A94633" t="s">
        <v>354771</v>
      </c>
      <c r="B94633" t="s">
        <v>304738</v>
      </c>
      <c r="C94633" t="s">
        <v>2</v>
      </c>
      <c r="D94633" t="s">
        <v>354772</v>
      </c>
      <c r="E94633">
        <v>1624144409</v>
      </c>
      <c r="F94633">
        <v>1624144409</v>
      </c>
      <c r="G94633" t="s">
        <v>33</v>
      </c>
      <c r="H94633" t="s">
        <v>34</v>
      </c>
      <c r="I94633" t="s">
        <v>354773</v>
      </c>
      <c r="J94633" t="s">
        <v>50</v>
      </c>
      <c r="K94633" t="s">
        <v>354769</v>
      </c>
      <c r="L94633" t="s">
        <v>52</v>
      </c>
      <c r="M94633" t="s">
        <v>57</v>
      </c>
      <c r="N94633" t="s">
        <v>354774</v>
      </c>
      <c r="O94633" t="s">
        <v>354774</v>
      </c>
    </row>
    <row r="94634" spans="1:15" x14ac:dyDescent="0.25">
      <c r="A94634" t="s">
        <v>354775</v>
      </c>
      <c r="B94634" t="s">
        <v>304738</v>
      </c>
      <c r="C94634" t="s">
        <v>2</v>
      </c>
      <c r="D94634" t="s">
        <v>354776</v>
      </c>
      <c r="E94634">
        <v>1624144753</v>
      </c>
      <c r="F94634">
        <v>1624144753</v>
      </c>
      <c r="G94634" t="s">
        <v>33</v>
      </c>
      <c r="H94634" t="s">
        <v>34</v>
      </c>
      <c r="I94634" t="s">
        <v>354777</v>
      </c>
      <c r="J94634" t="s">
        <v>139</v>
      </c>
      <c r="K94634" t="s">
        <v>109094</v>
      </c>
      <c r="L94634" t="s">
        <v>141</v>
      </c>
      <c r="M94634" t="s">
        <v>57</v>
      </c>
      <c r="N94634" t="s">
        <v>354778</v>
      </c>
      <c r="O94634" t="s">
        <v>354778</v>
      </c>
    </row>
    <row r="94635" spans="1:15" x14ac:dyDescent="0.25">
      <c r="A94635" t="s">
        <v>354779</v>
      </c>
      <c r="B94635" t="s">
        <v>304738</v>
      </c>
      <c r="C94635" t="s">
        <v>2</v>
      </c>
      <c r="D94635" t="s">
        <v>354780</v>
      </c>
      <c r="E94635">
        <v>1624147345</v>
      </c>
      <c r="F94635">
        <v>1624147345</v>
      </c>
      <c r="G94635" t="s">
        <v>33</v>
      </c>
      <c r="H94635" t="s">
        <v>34</v>
      </c>
      <c r="I94635" t="s">
        <v>354781</v>
      </c>
      <c r="J94635" t="s">
        <v>50</v>
      </c>
      <c r="K94635" t="s">
        <v>354782</v>
      </c>
      <c r="L94635" t="s">
        <v>52</v>
      </c>
      <c r="M94635" t="s">
        <v>57</v>
      </c>
      <c r="N94635" t="s">
        <v>95888</v>
      </c>
      <c r="O94635" t="s">
        <v>95888</v>
      </c>
    </row>
    <row r="94636" spans="1:15" x14ac:dyDescent="0.25">
      <c r="A94636" t="s">
        <v>354783</v>
      </c>
      <c r="B94636" t="s">
        <v>304738</v>
      </c>
      <c r="C94636" t="s">
        <v>2</v>
      </c>
      <c r="D94636" t="s">
        <v>354784</v>
      </c>
      <c r="E94636">
        <v>1624148117</v>
      </c>
      <c r="F94636">
        <v>1624148117</v>
      </c>
      <c r="G94636" t="s">
        <v>33</v>
      </c>
      <c r="H94636" t="s">
        <v>34</v>
      </c>
      <c r="I94636" t="s">
        <v>354785</v>
      </c>
      <c r="J94636" t="s">
        <v>139</v>
      </c>
      <c r="K94636" t="s">
        <v>354786</v>
      </c>
      <c r="L94636" t="s">
        <v>141</v>
      </c>
      <c r="M94636" t="s">
        <v>57</v>
      </c>
      <c r="N94636" t="s">
        <v>119436</v>
      </c>
      <c r="O94636" t="s">
        <v>119436</v>
      </c>
    </row>
    <row r="94637" spans="1:15" x14ac:dyDescent="0.25">
      <c r="A94637" t="s">
        <v>354787</v>
      </c>
      <c r="B94637" t="s">
        <v>304738</v>
      </c>
      <c r="C94637" t="s">
        <v>2</v>
      </c>
      <c r="D94637" t="s">
        <v>354788</v>
      </c>
      <c r="E94637">
        <v>1624148133</v>
      </c>
      <c r="F94637">
        <v>1624148133</v>
      </c>
      <c r="G94637" t="s">
        <v>33</v>
      </c>
      <c r="H94637" t="s">
        <v>34</v>
      </c>
      <c r="I94637" t="s">
        <v>354789</v>
      </c>
      <c r="J94637" t="s">
        <v>139</v>
      </c>
      <c r="K94637" t="s">
        <v>354786</v>
      </c>
      <c r="L94637" t="s">
        <v>141</v>
      </c>
      <c r="M94637" t="s">
        <v>57</v>
      </c>
      <c r="N94637" t="s">
        <v>119432</v>
      </c>
      <c r="O94637" t="s">
        <v>119432</v>
      </c>
    </row>
    <row r="94638" spans="1:15" x14ac:dyDescent="0.25">
      <c r="A94638" t="s">
        <v>354790</v>
      </c>
      <c r="B94638" t="s">
        <v>304738</v>
      </c>
      <c r="C94638" t="s">
        <v>2</v>
      </c>
      <c r="D94638" t="s">
        <v>354791</v>
      </c>
      <c r="E94638">
        <v>1624148473</v>
      </c>
      <c r="F94638">
        <v>1624148473</v>
      </c>
      <c r="G94638" t="s">
        <v>33</v>
      </c>
      <c r="H94638" t="s">
        <v>34</v>
      </c>
      <c r="I94638" t="s">
        <v>354792</v>
      </c>
      <c r="J94638" t="s">
        <v>139</v>
      </c>
      <c r="K94638" t="s">
        <v>354793</v>
      </c>
      <c r="L94638" t="s">
        <v>141</v>
      </c>
      <c r="M94638" t="s">
        <v>57</v>
      </c>
      <c r="N94638" t="s">
        <v>168442</v>
      </c>
      <c r="O94638" t="s">
        <v>168442</v>
      </c>
    </row>
    <row r="94639" spans="1:15" x14ac:dyDescent="0.25">
      <c r="A94639" t="s">
        <v>354794</v>
      </c>
      <c r="B94639" t="s">
        <v>304738</v>
      </c>
      <c r="C94639" t="s">
        <v>2</v>
      </c>
      <c r="D94639" t="s">
        <v>354795</v>
      </c>
      <c r="E94639">
        <v>1624148095</v>
      </c>
      <c r="F94639">
        <v>1624148095</v>
      </c>
      <c r="G94639" t="s">
        <v>33</v>
      </c>
      <c r="H94639" t="s">
        <v>34</v>
      </c>
      <c r="I94639" t="s">
        <v>354796</v>
      </c>
      <c r="J94639" t="s">
        <v>139</v>
      </c>
      <c r="K94639" t="s">
        <v>354786</v>
      </c>
      <c r="L94639" t="s">
        <v>141</v>
      </c>
      <c r="M94639" t="s">
        <v>57</v>
      </c>
      <c r="N94639" t="s">
        <v>119436</v>
      </c>
      <c r="O94639" t="s">
        <v>119436</v>
      </c>
    </row>
    <row r="94640" spans="1:15" x14ac:dyDescent="0.25">
      <c r="A94640" t="s">
        <v>354797</v>
      </c>
      <c r="B94640" t="s">
        <v>304738</v>
      </c>
      <c r="C94640" t="s">
        <v>2</v>
      </c>
      <c r="D94640" t="s">
        <v>354798</v>
      </c>
      <c r="E94640">
        <v>1624148109</v>
      </c>
      <c r="F94640">
        <v>1624148109</v>
      </c>
      <c r="G94640" t="s">
        <v>33</v>
      </c>
      <c r="H94640" t="s">
        <v>34</v>
      </c>
      <c r="I94640" t="s">
        <v>354799</v>
      </c>
      <c r="J94640" t="s">
        <v>139</v>
      </c>
      <c r="K94640" t="s">
        <v>354786</v>
      </c>
      <c r="L94640" t="s">
        <v>141</v>
      </c>
      <c r="M94640" t="s">
        <v>57</v>
      </c>
      <c r="N94640" t="s">
        <v>119436</v>
      </c>
      <c r="O94640" t="s">
        <v>119436</v>
      </c>
    </row>
    <row r="94641" spans="1:15" x14ac:dyDescent="0.25">
      <c r="A94641" t="s">
        <v>354800</v>
      </c>
      <c r="B94641" t="s">
        <v>304738</v>
      </c>
      <c r="C94641" t="s">
        <v>2</v>
      </c>
      <c r="D94641" t="s">
        <v>354801</v>
      </c>
      <c r="E94641">
        <v>1624150841</v>
      </c>
      <c r="F94641">
        <v>1624150841</v>
      </c>
      <c r="G94641" t="s">
        <v>33</v>
      </c>
      <c r="H94641" t="s">
        <v>34</v>
      </c>
      <c r="I94641" t="s">
        <v>354802</v>
      </c>
      <c r="J94641" t="s">
        <v>50</v>
      </c>
      <c r="K94641" t="s">
        <v>283035</v>
      </c>
      <c r="L94641" t="s">
        <v>52</v>
      </c>
      <c r="M94641" t="s">
        <v>57</v>
      </c>
      <c r="N94641" t="s">
        <v>354803</v>
      </c>
      <c r="O94641" t="s">
        <v>354803</v>
      </c>
    </row>
    <row r="94642" spans="1:15" x14ac:dyDescent="0.25">
      <c r="A94642" t="s">
        <v>354804</v>
      </c>
      <c r="B94642" t="s">
        <v>304738</v>
      </c>
      <c r="C94642" t="s">
        <v>2</v>
      </c>
      <c r="D94642" t="s">
        <v>354805</v>
      </c>
      <c r="E94642">
        <v>1624150821</v>
      </c>
      <c r="F94642">
        <v>1624150821</v>
      </c>
      <c r="G94642" t="s">
        <v>33</v>
      </c>
      <c r="H94642" t="s">
        <v>34</v>
      </c>
      <c r="I94642" t="s">
        <v>354806</v>
      </c>
      <c r="J94642" t="s">
        <v>50</v>
      </c>
      <c r="K94642" t="s">
        <v>283035</v>
      </c>
      <c r="L94642" t="s">
        <v>52</v>
      </c>
      <c r="M94642" t="s">
        <v>57</v>
      </c>
      <c r="N94642" t="s">
        <v>354803</v>
      </c>
      <c r="O94642" t="s">
        <v>354803</v>
      </c>
    </row>
    <row r="94643" spans="1:15" x14ac:dyDescent="0.25">
      <c r="A94643" t="s">
        <v>354807</v>
      </c>
      <c r="B94643" t="s">
        <v>304738</v>
      </c>
      <c r="C94643" t="s">
        <v>2</v>
      </c>
      <c r="D94643" t="s">
        <v>354808</v>
      </c>
      <c r="E94643">
        <v>1624152101</v>
      </c>
      <c r="F94643">
        <v>1624152101</v>
      </c>
      <c r="G94643" t="s">
        <v>33</v>
      </c>
      <c r="H94643" t="s">
        <v>34</v>
      </c>
      <c r="I94643" t="s">
        <v>354809</v>
      </c>
      <c r="J94643" t="s">
        <v>50</v>
      </c>
      <c r="K94643" t="s">
        <v>209725</v>
      </c>
      <c r="L94643" t="s">
        <v>52</v>
      </c>
      <c r="M94643" t="s">
        <v>57</v>
      </c>
      <c r="N94643" t="s">
        <v>354810</v>
      </c>
      <c r="O94643" t="s">
        <v>354810</v>
      </c>
    </row>
    <row r="94644" spans="1:15" x14ac:dyDescent="0.25">
      <c r="A94644" t="s">
        <v>354811</v>
      </c>
      <c r="B94644" t="s">
        <v>304738</v>
      </c>
      <c r="C94644" t="s">
        <v>2</v>
      </c>
      <c r="D94644" t="s">
        <v>354812</v>
      </c>
      <c r="E94644">
        <v>1624151671</v>
      </c>
      <c r="F94644">
        <v>1624151671</v>
      </c>
      <c r="G94644" t="s">
        <v>33</v>
      </c>
      <c r="H94644" t="s">
        <v>34</v>
      </c>
      <c r="I94644" t="s">
        <v>354813</v>
      </c>
      <c r="J94644" t="s">
        <v>50</v>
      </c>
      <c r="K94644" t="s">
        <v>1271</v>
      </c>
      <c r="L94644" t="s">
        <v>52</v>
      </c>
      <c r="M94644" t="s">
        <v>57</v>
      </c>
      <c r="N94644" t="s">
        <v>354814</v>
      </c>
      <c r="O94644" t="s">
        <v>354814</v>
      </c>
    </row>
    <row r="94645" spans="1:15" x14ac:dyDescent="0.25">
      <c r="A94645" t="s">
        <v>354815</v>
      </c>
      <c r="B94645" t="s">
        <v>304738</v>
      </c>
      <c r="C94645" t="s">
        <v>2</v>
      </c>
      <c r="D94645" t="s">
        <v>354816</v>
      </c>
      <c r="E94645">
        <v>1624152077</v>
      </c>
      <c r="F94645">
        <v>1624152077</v>
      </c>
      <c r="G94645" t="s">
        <v>33</v>
      </c>
      <c r="H94645" t="s">
        <v>34</v>
      </c>
      <c r="I94645" t="s">
        <v>354817</v>
      </c>
      <c r="J94645" t="s">
        <v>50</v>
      </c>
      <c r="K94645" t="s">
        <v>354818</v>
      </c>
      <c r="L94645" t="s">
        <v>52</v>
      </c>
      <c r="M94645" t="s">
        <v>57</v>
      </c>
      <c r="N94645" t="s">
        <v>1272</v>
      </c>
      <c r="O94645" t="s">
        <v>1272</v>
      </c>
    </row>
    <row r="94646" spans="1:15" x14ac:dyDescent="0.25">
      <c r="A94646" t="s">
        <v>354819</v>
      </c>
      <c r="B94646" t="s">
        <v>304738</v>
      </c>
      <c r="C94646" t="s">
        <v>2</v>
      </c>
      <c r="D94646" t="s">
        <v>354820</v>
      </c>
      <c r="E94646">
        <v>1624152149</v>
      </c>
      <c r="F94646">
        <v>1624152149</v>
      </c>
      <c r="G94646" t="s">
        <v>33</v>
      </c>
      <c r="H94646" t="s">
        <v>34</v>
      </c>
      <c r="I94646" t="s">
        <v>354821</v>
      </c>
      <c r="J94646" t="s">
        <v>50</v>
      </c>
      <c r="K94646" t="s">
        <v>209725</v>
      </c>
      <c r="L94646" t="s">
        <v>52</v>
      </c>
      <c r="M94646" t="s">
        <v>57</v>
      </c>
      <c r="N94646" t="s">
        <v>354810</v>
      </c>
      <c r="O94646" t="s">
        <v>354810</v>
      </c>
    </row>
    <row r="94647" spans="1:15" x14ac:dyDescent="0.25">
      <c r="A94647" t="s">
        <v>354822</v>
      </c>
      <c r="B94647" t="s">
        <v>304738</v>
      </c>
      <c r="C94647" t="s">
        <v>2</v>
      </c>
      <c r="D94647" t="s">
        <v>354823</v>
      </c>
      <c r="E94647">
        <v>1624152561</v>
      </c>
      <c r="F94647">
        <v>1624152561</v>
      </c>
      <c r="G94647" t="s">
        <v>33</v>
      </c>
      <c r="H94647" t="s">
        <v>34</v>
      </c>
      <c r="I94647" t="s">
        <v>354824</v>
      </c>
      <c r="J94647" t="s">
        <v>50</v>
      </c>
      <c r="K94647" t="s">
        <v>209725</v>
      </c>
      <c r="L94647" t="s">
        <v>52</v>
      </c>
      <c r="M94647" t="s">
        <v>57</v>
      </c>
      <c r="N94647" t="s">
        <v>354825</v>
      </c>
      <c r="O94647" t="s">
        <v>354825</v>
      </c>
    </row>
    <row r="94648" spans="1:15" x14ac:dyDescent="0.25">
      <c r="A94648" t="s">
        <v>354826</v>
      </c>
      <c r="B94648" t="s">
        <v>304738</v>
      </c>
      <c r="C94648" t="s">
        <v>2</v>
      </c>
      <c r="D94648" t="s">
        <v>354827</v>
      </c>
      <c r="E94648">
        <v>1624153499</v>
      </c>
      <c r="F94648">
        <v>1624153499</v>
      </c>
      <c r="G94648" t="s">
        <v>33</v>
      </c>
      <c r="H94648" t="s">
        <v>34</v>
      </c>
      <c r="I94648" t="s">
        <v>354828</v>
      </c>
      <c r="J94648" t="s">
        <v>50</v>
      </c>
      <c r="K94648" t="s">
        <v>209725</v>
      </c>
      <c r="L94648" t="s">
        <v>52</v>
      </c>
      <c r="M94648" t="s">
        <v>57</v>
      </c>
      <c r="N94648" t="s">
        <v>354829</v>
      </c>
      <c r="O94648" t="s">
        <v>354829</v>
      </c>
    </row>
    <row r="94649" spans="1:15" x14ac:dyDescent="0.25">
      <c r="A94649" t="s">
        <v>354830</v>
      </c>
      <c r="B94649" t="s">
        <v>304738</v>
      </c>
      <c r="C94649" t="s">
        <v>2</v>
      </c>
      <c r="D94649" t="s">
        <v>354831</v>
      </c>
      <c r="E94649">
        <v>1624155009</v>
      </c>
      <c r="F94649">
        <v>1624155009</v>
      </c>
      <c r="G94649" t="s">
        <v>33</v>
      </c>
      <c r="H94649" t="s">
        <v>34</v>
      </c>
      <c r="I94649" t="s">
        <v>354832</v>
      </c>
      <c r="J94649" t="s">
        <v>50</v>
      </c>
      <c r="K94649" t="s">
        <v>209725</v>
      </c>
      <c r="L94649" t="s">
        <v>52</v>
      </c>
      <c r="M94649" t="s">
        <v>57</v>
      </c>
      <c r="N94649" t="s">
        <v>354833</v>
      </c>
      <c r="O94649" t="s">
        <v>354833</v>
      </c>
    </row>
    <row r="94650" spans="1:15" x14ac:dyDescent="0.25">
      <c r="A94650" t="s">
        <v>354834</v>
      </c>
      <c r="B94650" t="s">
        <v>304738</v>
      </c>
      <c r="C94650" t="s">
        <v>2</v>
      </c>
      <c r="D94650" t="s">
        <v>354835</v>
      </c>
      <c r="E94650">
        <v>1624156009</v>
      </c>
      <c r="F94650">
        <v>1624156009</v>
      </c>
      <c r="G94650" t="s">
        <v>33</v>
      </c>
      <c r="H94650" t="s">
        <v>34</v>
      </c>
      <c r="I94650" t="s">
        <v>354836</v>
      </c>
      <c r="J94650" t="s">
        <v>139</v>
      </c>
      <c r="K94650" t="s">
        <v>263106</v>
      </c>
      <c r="L94650" t="s">
        <v>141</v>
      </c>
      <c r="M94650" t="s">
        <v>57</v>
      </c>
      <c r="N94650" t="s">
        <v>354837</v>
      </c>
      <c r="O94650" t="s">
        <v>354837</v>
      </c>
    </row>
    <row r="94651" spans="1:15" x14ac:dyDescent="0.25">
      <c r="A94651" t="s">
        <v>354838</v>
      </c>
      <c r="B94651" t="s">
        <v>304738</v>
      </c>
      <c r="C94651" t="s">
        <v>2</v>
      </c>
      <c r="D94651" t="s">
        <v>354839</v>
      </c>
      <c r="E94651">
        <v>1624156845</v>
      </c>
      <c r="F94651">
        <v>1624156845</v>
      </c>
      <c r="G94651" t="s">
        <v>33</v>
      </c>
      <c r="H94651" t="s">
        <v>34</v>
      </c>
      <c r="I94651" t="s">
        <v>354840</v>
      </c>
      <c r="J94651" t="s">
        <v>50</v>
      </c>
      <c r="K94651" t="s">
        <v>354841</v>
      </c>
      <c r="L94651" t="s">
        <v>52</v>
      </c>
      <c r="M94651" t="s">
        <v>57</v>
      </c>
      <c r="N94651" t="s">
        <v>273242</v>
      </c>
      <c r="O94651" t="s">
        <v>273242</v>
      </c>
    </row>
    <row r="94652" spans="1:15" x14ac:dyDescent="0.25">
      <c r="A94652" t="s">
        <v>354842</v>
      </c>
      <c r="B94652" t="s">
        <v>304738</v>
      </c>
      <c r="C94652" t="s">
        <v>2</v>
      </c>
      <c r="D94652" t="s">
        <v>354843</v>
      </c>
      <c r="E94652">
        <v>1624159517</v>
      </c>
      <c r="F94652">
        <v>1624159517</v>
      </c>
      <c r="G94652" t="s">
        <v>33</v>
      </c>
      <c r="H94652" t="s">
        <v>34</v>
      </c>
      <c r="I94652" t="s">
        <v>354844</v>
      </c>
      <c r="J94652" t="s">
        <v>139</v>
      </c>
      <c r="K94652" t="s">
        <v>121038</v>
      </c>
      <c r="L94652" t="s">
        <v>141</v>
      </c>
      <c r="M94652" t="s">
        <v>57</v>
      </c>
      <c r="N94652" t="s">
        <v>354845</v>
      </c>
      <c r="O94652" t="s">
        <v>354845</v>
      </c>
    </row>
    <row r="94653" spans="1:15" x14ac:dyDescent="0.25">
      <c r="A94653" t="s">
        <v>354846</v>
      </c>
      <c r="B94653" t="s">
        <v>304738</v>
      </c>
      <c r="C94653" t="s">
        <v>2</v>
      </c>
      <c r="D94653" t="s">
        <v>354847</v>
      </c>
      <c r="E94653">
        <v>1624160379</v>
      </c>
      <c r="F94653">
        <v>1624160379</v>
      </c>
      <c r="G94653" t="s">
        <v>33</v>
      </c>
      <c r="H94653" t="s">
        <v>34</v>
      </c>
      <c r="I94653" t="s">
        <v>354848</v>
      </c>
      <c r="J94653" t="s">
        <v>50</v>
      </c>
      <c r="K94653" t="s">
        <v>6416</v>
      </c>
      <c r="L94653" t="s">
        <v>52</v>
      </c>
      <c r="M94653" t="s">
        <v>57</v>
      </c>
      <c r="N94653" t="s">
        <v>65605</v>
      </c>
      <c r="O94653" t="s">
        <v>65605</v>
      </c>
    </row>
    <row r="94654" spans="1:15" x14ac:dyDescent="0.25">
      <c r="A94654" t="s">
        <v>354849</v>
      </c>
      <c r="B94654" t="s">
        <v>304738</v>
      </c>
      <c r="C94654" t="s">
        <v>2</v>
      </c>
      <c r="D94654" t="s">
        <v>354850</v>
      </c>
      <c r="E94654">
        <v>1624162631</v>
      </c>
      <c r="F94654">
        <v>1624162631</v>
      </c>
      <c r="G94654" t="s">
        <v>33</v>
      </c>
      <c r="H94654" t="s">
        <v>34</v>
      </c>
      <c r="I94654" t="s">
        <v>354851</v>
      </c>
      <c r="J94654" t="s">
        <v>50</v>
      </c>
      <c r="K94654" t="s">
        <v>6416</v>
      </c>
      <c r="L94654" t="s">
        <v>52</v>
      </c>
      <c r="M94654" t="s">
        <v>57</v>
      </c>
      <c r="N94654" t="s">
        <v>354852</v>
      </c>
      <c r="O94654" t="s">
        <v>354852</v>
      </c>
    </row>
    <row r="94655" spans="1:15" x14ac:dyDescent="0.25">
      <c r="A94655" t="s">
        <v>354853</v>
      </c>
      <c r="B94655" t="s">
        <v>304738</v>
      </c>
      <c r="C94655" t="s">
        <v>2</v>
      </c>
      <c r="D94655" t="s">
        <v>354854</v>
      </c>
      <c r="E94655">
        <v>1624162791</v>
      </c>
      <c r="F94655">
        <v>1624162791</v>
      </c>
      <c r="G94655" t="s">
        <v>33</v>
      </c>
      <c r="H94655" t="s">
        <v>34</v>
      </c>
      <c r="I94655" t="s">
        <v>354855</v>
      </c>
      <c r="J94655" t="s">
        <v>50</v>
      </c>
      <c r="K94655" t="s">
        <v>354856</v>
      </c>
      <c r="L94655" t="s">
        <v>52</v>
      </c>
      <c r="M94655" t="s">
        <v>57</v>
      </c>
      <c r="N94655" t="s">
        <v>354857</v>
      </c>
      <c r="O94655" t="s">
        <v>354857</v>
      </c>
    </row>
    <row r="94656" spans="1:15" x14ac:dyDescent="0.25">
      <c r="A94656" t="s">
        <v>354858</v>
      </c>
      <c r="B94656" t="s">
        <v>304738</v>
      </c>
      <c r="C94656" t="s">
        <v>2</v>
      </c>
      <c r="D94656" t="s">
        <v>354859</v>
      </c>
      <c r="E94656">
        <v>1624162839</v>
      </c>
      <c r="F94656">
        <v>1624162839</v>
      </c>
      <c r="G94656" t="s">
        <v>33</v>
      </c>
      <c r="H94656" t="s">
        <v>34</v>
      </c>
      <c r="I94656" t="s">
        <v>354860</v>
      </c>
      <c r="J94656" t="s">
        <v>50</v>
      </c>
      <c r="K94656" t="s">
        <v>354861</v>
      </c>
      <c r="L94656" t="s">
        <v>52</v>
      </c>
      <c r="M94656" t="s">
        <v>57</v>
      </c>
      <c r="N94656" t="s">
        <v>354862</v>
      </c>
      <c r="O94656" t="s">
        <v>354862</v>
      </c>
    </row>
    <row r="94657" spans="1:15" x14ac:dyDescent="0.25">
      <c r="A94657" t="s">
        <v>354863</v>
      </c>
      <c r="B94657" t="s">
        <v>304738</v>
      </c>
      <c r="C94657" t="s">
        <v>2</v>
      </c>
      <c r="D94657" t="s">
        <v>354864</v>
      </c>
      <c r="E94657">
        <v>1624162745</v>
      </c>
      <c r="F94657">
        <v>1624162745</v>
      </c>
      <c r="G94657" t="s">
        <v>33</v>
      </c>
      <c r="H94657" t="s">
        <v>34</v>
      </c>
      <c r="I94657" t="s">
        <v>354865</v>
      </c>
      <c r="J94657" t="s">
        <v>50</v>
      </c>
      <c r="K94657" t="s">
        <v>6416</v>
      </c>
      <c r="L94657" t="s">
        <v>52</v>
      </c>
      <c r="M94657" t="s">
        <v>57</v>
      </c>
      <c r="N94657" t="s">
        <v>354866</v>
      </c>
      <c r="O94657" t="s">
        <v>354866</v>
      </c>
    </row>
    <row r="94658" spans="1:15" x14ac:dyDescent="0.25">
      <c r="A94658" t="s">
        <v>354867</v>
      </c>
      <c r="B94658" t="s">
        <v>304738</v>
      </c>
      <c r="C94658" t="s">
        <v>2</v>
      </c>
      <c r="D94658" t="s">
        <v>354868</v>
      </c>
      <c r="E94658">
        <v>1624165683</v>
      </c>
      <c r="F94658">
        <v>1624165683</v>
      </c>
      <c r="G94658" t="s">
        <v>33</v>
      </c>
      <c r="H94658" t="s">
        <v>34</v>
      </c>
      <c r="I94658" t="s">
        <v>354869</v>
      </c>
      <c r="J94658" t="s">
        <v>139</v>
      </c>
      <c r="K94658" t="s">
        <v>118375</v>
      </c>
      <c r="L94658" t="s">
        <v>141</v>
      </c>
      <c r="M94658" t="s">
        <v>57</v>
      </c>
      <c r="N94658" t="s">
        <v>29766</v>
      </c>
      <c r="O94658" t="s">
        <v>29766</v>
      </c>
    </row>
    <row r="94659" spans="1:15" x14ac:dyDescent="0.25">
      <c r="A94659" t="s">
        <v>354870</v>
      </c>
      <c r="B94659" t="s">
        <v>304738</v>
      </c>
      <c r="C94659" t="s">
        <v>2</v>
      </c>
      <c r="D94659" t="s">
        <v>354871</v>
      </c>
      <c r="E94659">
        <v>1624171873</v>
      </c>
      <c r="F94659">
        <v>1624171873</v>
      </c>
      <c r="G94659" t="s">
        <v>33</v>
      </c>
      <c r="H94659" t="s">
        <v>34</v>
      </c>
      <c r="I94659" t="s">
        <v>354872</v>
      </c>
      <c r="J94659" t="s">
        <v>139</v>
      </c>
      <c r="K94659" t="s">
        <v>118384</v>
      </c>
      <c r="L94659" t="s">
        <v>141</v>
      </c>
      <c r="M94659" t="s">
        <v>57</v>
      </c>
      <c r="N94659" t="s">
        <v>354873</v>
      </c>
      <c r="O94659" t="s">
        <v>354873</v>
      </c>
    </row>
    <row r="94660" spans="1:15" x14ac:dyDescent="0.25">
      <c r="A94660" t="s">
        <v>354874</v>
      </c>
      <c r="B94660" t="s">
        <v>304738</v>
      </c>
      <c r="C94660" t="s">
        <v>2</v>
      </c>
      <c r="D94660" t="s">
        <v>354875</v>
      </c>
      <c r="E94660">
        <v>1624171959</v>
      </c>
      <c r="F94660">
        <v>1624171959</v>
      </c>
      <c r="G94660" t="s">
        <v>33</v>
      </c>
      <c r="H94660" t="s">
        <v>34</v>
      </c>
      <c r="I94660" t="s">
        <v>354876</v>
      </c>
      <c r="J94660" t="s">
        <v>139</v>
      </c>
      <c r="K94660" t="s">
        <v>118384</v>
      </c>
      <c r="L94660" t="s">
        <v>141</v>
      </c>
      <c r="M94660" t="s">
        <v>57</v>
      </c>
      <c r="N94660" t="s">
        <v>263321</v>
      </c>
      <c r="O94660" t="s">
        <v>263321</v>
      </c>
    </row>
    <row r="94661" spans="1:15" x14ac:dyDescent="0.25">
      <c r="A94661" t="s">
        <v>354877</v>
      </c>
      <c r="B94661" t="s">
        <v>304738</v>
      </c>
      <c r="C94661" t="s">
        <v>2</v>
      </c>
      <c r="D94661" t="s">
        <v>354878</v>
      </c>
      <c r="E94661">
        <v>1624173551</v>
      </c>
      <c r="F94661">
        <v>1624173551</v>
      </c>
      <c r="G94661" t="s">
        <v>33</v>
      </c>
      <c r="H94661" t="s">
        <v>34</v>
      </c>
      <c r="I94661" t="s">
        <v>354879</v>
      </c>
      <c r="J94661" t="s">
        <v>139</v>
      </c>
      <c r="K94661" t="s">
        <v>354880</v>
      </c>
      <c r="L94661" t="s">
        <v>141</v>
      </c>
      <c r="M94661" t="s">
        <v>57</v>
      </c>
      <c r="N94661" t="s">
        <v>354881</v>
      </c>
      <c r="O94661" t="s">
        <v>354881</v>
      </c>
    </row>
    <row r="94662" spans="1:15" x14ac:dyDescent="0.25">
      <c r="A94662" t="s">
        <v>354882</v>
      </c>
      <c r="B94662" t="s">
        <v>304738</v>
      </c>
      <c r="C94662" t="s">
        <v>2</v>
      </c>
      <c r="D94662" t="s">
        <v>354883</v>
      </c>
      <c r="E94662">
        <v>1624176509</v>
      </c>
      <c r="F94662">
        <v>1624176509</v>
      </c>
      <c r="G94662" t="s">
        <v>33</v>
      </c>
      <c r="H94662" t="s">
        <v>34</v>
      </c>
      <c r="I94662" t="s">
        <v>354884</v>
      </c>
      <c r="J94662" t="s">
        <v>50</v>
      </c>
      <c r="K94662" t="s">
        <v>199423</v>
      </c>
      <c r="L94662" t="s">
        <v>52</v>
      </c>
      <c r="M94662" t="s">
        <v>57</v>
      </c>
      <c r="N94662" t="s">
        <v>40957</v>
      </c>
      <c r="O94662" t="s">
        <v>40957</v>
      </c>
    </row>
    <row r="94663" spans="1:15" x14ac:dyDescent="0.25">
      <c r="A94663" t="s">
        <v>354885</v>
      </c>
      <c r="B94663" t="s">
        <v>304738</v>
      </c>
      <c r="C94663" t="s">
        <v>2</v>
      </c>
      <c r="D94663" t="s">
        <v>354886</v>
      </c>
      <c r="E94663">
        <v>1624179027</v>
      </c>
      <c r="F94663">
        <v>1624179027</v>
      </c>
      <c r="G94663" t="s">
        <v>33</v>
      </c>
      <c r="H94663" t="s">
        <v>34</v>
      </c>
      <c r="I94663" t="s">
        <v>354887</v>
      </c>
      <c r="J94663" t="s">
        <v>139</v>
      </c>
      <c r="K94663" t="s">
        <v>354888</v>
      </c>
      <c r="L94663" t="s">
        <v>141</v>
      </c>
      <c r="M94663" t="s">
        <v>57</v>
      </c>
      <c r="N94663" t="s">
        <v>354889</v>
      </c>
      <c r="O94663" t="s">
        <v>354889</v>
      </c>
    </row>
    <row r="94664" spans="1:15" x14ac:dyDescent="0.25">
      <c r="A94664" t="s">
        <v>354890</v>
      </c>
      <c r="B94664" t="s">
        <v>304738</v>
      </c>
      <c r="C94664" t="s">
        <v>2</v>
      </c>
      <c r="D94664" t="s">
        <v>354891</v>
      </c>
      <c r="E94664">
        <v>1624179395</v>
      </c>
      <c r="F94664">
        <v>1624179395</v>
      </c>
      <c r="G94664" t="s">
        <v>33</v>
      </c>
      <c r="H94664" t="s">
        <v>34</v>
      </c>
      <c r="I94664" t="s">
        <v>354892</v>
      </c>
      <c r="J94664" t="s">
        <v>139</v>
      </c>
      <c r="K94664" t="s">
        <v>354888</v>
      </c>
      <c r="L94664" t="s">
        <v>141</v>
      </c>
      <c r="M94664" t="s">
        <v>57</v>
      </c>
      <c r="N94664" t="s">
        <v>354893</v>
      </c>
      <c r="O94664" t="s">
        <v>354893</v>
      </c>
    </row>
    <row r="94665" spans="1:15" x14ac:dyDescent="0.25">
      <c r="A94665" t="s">
        <v>354894</v>
      </c>
      <c r="B94665" t="s">
        <v>304738</v>
      </c>
      <c r="C94665" t="s">
        <v>2</v>
      </c>
      <c r="D94665" t="s">
        <v>354895</v>
      </c>
      <c r="E94665">
        <v>1624179421</v>
      </c>
      <c r="F94665">
        <v>1624179421</v>
      </c>
      <c r="G94665" t="s">
        <v>33</v>
      </c>
      <c r="H94665" t="s">
        <v>34</v>
      </c>
      <c r="I94665" t="s">
        <v>354896</v>
      </c>
      <c r="J94665" t="s">
        <v>139</v>
      </c>
      <c r="K94665" t="s">
        <v>354888</v>
      </c>
      <c r="L94665" t="s">
        <v>141</v>
      </c>
      <c r="M94665" t="s">
        <v>57</v>
      </c>
      <c r="N94665" t="s">
        <v>354893</v>
      </c>
      <c r="O94665" t="s">
        <v>354893</v>
      </c>
    </row>
    <row r="94666" spans="1:15" x14ac:dyDescent="0.25">
      <c r="A94666" t="s">
        <v>354897</v>
      </c>
      <c r="B94666" t="s">
        <v>304738</v>
      </c>
      <c r="C94666" t="s">
        <v>2</v>
      </c>
      <c r="D94666" t="s">
        <v>354898</v>
      </c>
      <c r="E94666">
        <v>1624179237</v>
      </c>
      <c r="F94666">
        <v>1624179237</v>
      </c>
      <c r="G94666" t="s">
        <v>33</v>
      </c>
      <c r="H94666" t="s">
        <v>34</v>
      </c>
      <c r="I94666" t="s">
        <v>354899</v>
      </c>
      <c r="J94666" t="s">
        <v>139</v>
      </c>
      <c r="K94666" t="s">
        <v>354888</v>
      </c>
      <c r="L94666" t="s">
        <v>141</v>
      </c>
      <c r="M94666" t="s">
        <v>57</v>
      </c>
      <c r="N94666" t="s">
        <v>354900</v>
      </c>
      <c r="O94666" t="s">
        <v>354900</v>
      </c>
    </row>
    <row r="94667" spans="1:15" x14ac:dyDescent="0.25">
      <c r="A94667" t="s">
        <v>354901</v>
      </c>
      <c r="B94667" t="s">
        <v>304738</v>
      </c>
      <c r="C94667" t="s">
        <v>2</v>
      </c>
      <c r="D94667" t="s">
        <v>354902</v>
      </c>
      <c r="E94667">
        <v>1624179503</v>
      </c>
      <c r="F94667">
        <v>1624179503</v>
      </c>
      <c r="G94667" t="s">
        <v>33</v>
      </c>
      <c r="H94667" t="s">
        <v>34</v>
      </c>
      <c r="I94667" t="s">
        <v>354903</v>
      </c>
      <c r="J94667" t="s">
        <v>139</v>
      </c>
      <c r="K94667" t="s">
        <v>354888</v>
      </c>
      <c r="L94667" t="s">
        <v>141</v>
      </c>
      <c r="M94667" t="s">
        <v>57</v>
      </c>
      <c r="N94667" t="s">
        <v>354904</v>
      </c>
      <c r="O94667" t="s">
        <v>354904</v>
      </c>
    </row>
    <row r="94668" spans="1:15" x14ac:dyDescent="0.25">
      <c r="A94668" t="s">
        <v>354905</v>
      </c>
      <c r="B94668" t="s">
        <v>304738</v>
      </c>
      <c r="C94668" t="s">
        <v>2</v>
      </c>
      <c r="D94668" t="s">
        <v>354906</v>
      </c>
      <c r="E94668">
        <v>1624179537</v>
      </c>
      <c r="F94668">
        <v>1624179537</v>
      </c>
      <c r="G94668" t="s">
        <v>33</v>
      </c>
      <c r="H94668" t="s">
        <v>34</v>
      </c>
      <c r="I94668" t="s">
        <v>354907</v>
      </c>
      <c r="J94668" t="s">
        <v>139</v>
      </c>
      <c r="K94668" t="s">
        <v>354888</v>
      </c>
      <c r="L94668" t="s">
        <v>141</v>
      </c>
      <c r="M94668" t="s">
        <v>57</v>
      </c>
      <c r="N94668" t="s">
        <v>354904</v>
      </c>
      <c r="O94668" t="s">
        <v>354904</v>
      </c>
    </row>
    <row r="94669" spans="1:15" x14ac:dyDescent="0.25">
      <c r="A94669" t="s">
        <v>354908</v>
      </c>
      <c r="B94669" t="s">
        <v>304738</v>
      </c>
      <c r="C94669" t="s">
        <v>2</v>
      </c>
      <c r="D94669" t="s">
        <v>354909</v>
      </c>
      <c r="E94669">
        <v>1624179519</v>
      </c>
      <c r="F94669">
        <v>1624179519</v>
      </c>
      <c r="G94669" t="s">
        <v>33</v>
      </c>
      <c r="H94669" t="s">
        <v>34</v>
      </c>
      <c r="I94669" t="s">
        <v>354910</v>
      </c>
      <c r="J94669" t="s">
        <v>139</v>
      </c>
      <c r="K94669" t="s">
        <v>354888</v>
      </c>
      <c r="L94669" t="s">
        <v>141</v>
      </c>
      <c r="M94669" t="s">
        <v>57</v>
      </c>
      <c r="N94669" t="s">
        <v>354904</v>
      </c>
      <c r="O94669" t="s">
        <v>354904</v>
      </c>
    </row>
    <row r="94670" spans="1:15" x14ac:dyDescent="0.25">
      <c r="A94670" t="s">
        <v>354911</v>
      </c>
      <c r="B94670" t="s">
        <v>304738</v>
      </c>
      <c r="C94670" t="s">
        <v>2</v>
      </c>
      <c r="D94670" t="s">
        <v>354912</v>
      </c>
      <c r="E94670">
        <v>1624179553</v>
      </c>
      <c r="F94670">
        <v>1624179553</v>
      </c>
      <c r="G94670" t="s">
        <v>33</v>
      </c>
      <c r="H94670" t="s">
        <v>34</v>
      </c>
      <c r="I94670" t="s">
        <v>354913</v>
      </c>
      <c r="J94670" t="s">
        <v>139</v>
      </c>
      <c r="K94670" t="s">
        <v>354888</v>
      </c>
      <c r="L94670" t="s">
        <v>141</v>
      </c>
      <c r="M94670" t="s">
        <v>57</v>
      </c>
      <c r="N94670" t="s">
        <v>354914</v>
      </c>
      <c r="O94670" t="s">
        <v>354914</v>
      </c>
    </row>
    <row r="94671" spans="1:15" x14ac:dyDescent="0.25">
      <c r="A94671" t="s">
        <v>354915</v>
      </c>
      <c r="B94671" t="s">
        <v>304738</v>
      </c>
      <c r="C94671" t="s">
        <v>2</v>
      </c>
      <c r="D94671" t="s">
        <v>354916</v>
      </c>
      <c r="E94671">
        <v>1624180563</v>
      </c>
      <c r="F94671">
        <v>1624180563</v>
      </c>
      <c r="G94671" t="s">
        <v>33</v>
      </c>
      <c r="H94671" t="s">
        <v>34</v>
      </c>
      <c r="I94671" t="s">
        <v>354917</v>
      </c>
      <c r="J94671" t="s">
        <v>50</v>
      </c>
      <c r="K94671" t="s">
        <v>194298</v>
      </c>
      <c r="L94671" t="s">
        <v>52</v>
      </c>
      <c r="M94671" t="s">
        <v>57</v>
      </c>
      <c r="N94671" t="s">
        <v>354918</v>
      </c>
      <c r="O94671" t="s">
        <v>354918</v>
      </c>
    </row>
    <row r="94672" spans="1:15" x14ac:dyDescent="0.25">
      <c r="A94672" t="s">
        <v>354919</v>
      </c>
      <c r="B94672" t="s">
        <v>304738</v>
      </c>
      <c r="C94672" t="s">
        <v>2</v>
      </c>
      <c r="D94672" t="s">
        <v>354920</v>
      </c>
      <c r="E94672">
        <v>1624180989</v>
      </c>
      <c r="F94672">
        <v>1624180989</v>
      </c>
      <c r="G94672" t="s">
        <v>33</v>
      </c>
      <c r="H94672" t="s">
        <v>34</v>
      </c>
      <c r="I94672" t="s">
        <v>354921</v>
      </c>
      <c r="J94672" t="s">
        <v>50</v>
      </c>
      <c r="K94672" t="s">
        <v>194298</v>
      </c>
      <c r="L94672" t="s">
        <v>52</v>
      </c>
      <c r="M94672" t="s">
        <v>57</v>
      </c>
      <c r="N94672" t="s">
        <v>354922</v>
      </c>
      <c r="O94672" t="s">
        <v>354922</v>
      </c>
    </row>
    <row r="94673" spans="1:15" x14ac:dyDescent="0.25">
      <c r="A94673" t="s">
        <v>354923</v>
      </c>
      <c r="B94673" t="s">
        <v>304738</v>
      </c>
      <c r="C94673" t="s">
        <v>2</v>
      </c>
      <c r="D94673" t="s">
        <v>354924</v>
      </c>
      <c r="E94673">
        <v>1624181067</v>
      </c>
      <c r="F94673">
        <v>1624181067</v>
      </c>
      <c r="G94673" t="s">
        <v>33</v>
      </c>
      <c r="H94673" t="s">
        <v>34</v>
      </c>
      <c r="I94673" t="s">
        <v>354925</v>
      </c>
      <c r="J94673" t="s">
        <v>50</v>
      </c>
      <c r="K94673" t="s">
        <v>194298</v>
      </c>
      <c r="L94673" t="s">
        <v>52</v>
      </c>
      <c r="M94673" t="s">
        <v>57</v>
      </c>
      <c r="N94673" t="s">
        <v>354926</v>
      </c>
      <c r="O94673" t="s">
        <v>354926</v>
      </c>
    </row>
    <row r="94674" spans="1:15" x14ac:dyDescent="0.25">
      <c r="A94674" t="s">
        <v>354927</v>
      </c>
      <c r="B94674" t="s">
        <v>304738</v>
      </c>
      <c r="C94674" t="s">
        <v>2</v>
      </c>
      <c r="D94674" t="s">
        <v>354928</v>
      </c>
      <c r="E94674">
        <v>1624180997</v>
      </c>
      <c r="F94674">
        <v>1624180997</v>
      </c>
      <c r="G94674" t="s">
        <v>33</v>
      </c>
      <c r="H94674" t="s">
        <v>34</v>
      </c>
      <c r="I94674" t="s">
        <v>354929</v>
      </c>
      <c r="J94674" t="s">
        <v>50</v>
      </c>
      <c r="K94674" t="s">
        <v>194298</v>
      </c>
      <c r="L94674" t="s">
        <v>52</v>
      </c>
      <c r="M94674" t="s">
        <v>57</v>
      </c>
      <c r="N94674" t="s">
        <v>354922</v>
      </c>
      <c r="O94674" t="s">
        <v>354922</v>
      </c>
    </row>
    <row r="94675" spans="1:15" x14ac:dyDescent="0.25">
      <c r="A94675" t="s">
        <v>354930</v>
      </c>
      <c r="B94675" t="s">
        <v>304738</v>
      </c>
      <c r="C94675" t="s">
        <v>2</v>
      </c>
      <c r="D94675" t="s">
        <v>354931</v>
      </c>
      <c r="E94675">
        <v>1624181533</v>
      </c>
      <c r="F94675">
        <v>1624181533</v>
      </c>
      <c r="G94675" t="s">
        <v>33</v>
      </c>
      <c r="H94675" t="s">
        <v>34</v>
      </c>
      <c r="I94675" t="s">
        <v>354932</v>
      </c>
      <c r="J94675" t="s">
        <v>50</v>
      </c>
      <c r="K94675" t="s">
        <v>194298</v>
      </c>
      <c r="L94675" t="s">
        <v>52</v>
      </c>
      <c r="M94675" t="s">
        <v>57</v>
      </c>
      <c r="N94675" t="s">
        <v>354933</v>
      </c>
      <c r="O94675" t="s">
        <v>354933</v>
      </c>
    </row>
    <row r="94676" spans="1:15" x14ac:dyDescent="0.25">
      <c r="A94676" t="s">
        <v>354934</v>
      </c>
      <c r="B94676" t="s">
        <v>304738</v>
      </c>
      <c r="C94676" t="s">
        <v>2</v>
      </c>
      <c r="D94676" t="s">
        <v>354935</v>
      </c>
      <c r="E94676">
        <v>1624181667</v>
      </c>
      <c r="F94676">
        <v>1624181667</v>
      </c>
      <c r="G94676" t="s">
        <v>33</v>
      </c>
      <c r="H94676" t="s">
        <v>34</v>
      </c>
      <c r="I94676" t="s">
        <v>354936</v>
      </c>
      <c r="J94676" t="s">
        <v>50</v>
      </c>
      <c r="K94676" t="s">
        <v>194298</v>
      </c>
      <c r="L94676" t="s">
        <v>52</v>
      </c>
      <c r="M94676" t="s">
        <v>57</v>
      </c>
      <c r="N94676" t="s">
        <v>354937</v>
      </c>
      <c r="O94676" t="s">
        <v>354937</v>
      </c>
    </row>
    <row r="94677" spans="1:15" x14ac:dyDescent="0.25">
      <c r="A94677" t="s">
        <v>354938</v>
      </c>
      <c r="B94677" t="s">
        <v>304738</v>
      </c>
      <c r="C94677" t="s">
        <v>2</v>
      </c>
      <c r="D94677" t="s">
        <v>354939</v>
      </c>
      <c r="E94677">
        <v>1624181673</v>
      </c>
      <c r="F94677">
        <v>1624181673</v>
      </c>
      <c r="G94677" t="s">
        <v>33</v>
      </c>
      <c r="H94677" t="s">
        <v>34</v>
      </c>
      <c r="I94677" t="s">
        <v>354940</v>
      </c>
      <c r="J94677" t="s">
        <v>50</v>
      </c>
      <c r="K94677" t="s">
        <v>194298</v>
      </c>
      <c r="L94677" t="s">
        <v>52</v>
      </c>
      <c r="M94677" t="s">
        <v>57</v>
      </c>
      <c r="N94677" t="s">
        <v>354941</v>
      </c>
      <c r="O94677" t="s">
        <v>354941</v>
      </c>
    </row>
    <row r="94678" spans="1:15" x14ac:dyDescent="0.25">
      <c r="A94678" t="s">
        <v>354942</v>
      </c>
      <c r="B94678" t="s">
        <v>304738</v>
      </c>
      <c r="C94678" t="s">
        <v>2</v>
      </c>
      <c r="D94678" t="s">
        <v>354943</v>
      </c>
      <c r="E94678">
        <v>1624182185</v>
      </c>
      <c r="F94678">
        <v>1624182185</v>
      </c>
      <c r="G94678" t="s">
        <v>33</v>
      </c>
      <c r="H94678" t="s">
        <v>34</v>
      </c>
      <c r="I94678" t="s">
        <v>354944</v>
      </c>
      <c r="J94678" t="s">
        <v>50</v>
      </c>
      <c r="K94678" t="s">
        <v>194298</v>
      </c>
      <c r="L94678" t="s">
        <v>52</v>
      </c>
      <c r="M94678" t="s">
        <v>57</v>
      </c>
      <c r="N94678" t="s">
        <v>354945</v>
      </c>
      <c r="O94678" t="s">
        <v>354945</v>
      </c>
    </row>
    <row r="94679" spans="1:15" x14ac:dyDescent="0.25">
      <c r="A94679" t="s">
        <v>354946</v>
      </c>
      <c r="B94679" t="s">
        <v>304738</v>
      </c>
      <c r="C94679" t="s">
        <v>2</v>
      </c>
      <c r="D94679" t="s">
        <v>354947</v>
      </c>
      <c r="E94679">
        <v>1624183615</v>
      </c>
      <c r="F94679">
        <v>1624183615</v>
      </c>
      <c r="G94679" t="s">
        <v>33</v>
      </c>
      <c r="H94679" t="s">
        <v>34</v>
      </c>
      <c r="I94679" t="s">
        <v>354948</v>
      </c>
      <c r="J94679" t="s">
        <v>139</v>
      </c>
      <c r="K94679" t="s">
        <v>354949</v>
      </c>
      <c r="L94679" t="s">
        <v>141</v>
      </c>
      <c r="M94679" t="s">
        <v>57</v>
      </c>
      <c r="N94679" t="s">
        <v>354950</v>
      </c>
      <c r="O94679" t="s">
        <v>354950</v>
      </c>
    </row>
    <row r="94680" spans="1:15" x14ac:dyDescent="0.25">
      <c r="A94680" t="s">
        <v>354951</v>
      </c>
      <c r="B94680" t="s">
        <v>304738</v>
      </c>
      <c r="C94680" t="s">
        <v>2</v>
      </c>
      <c r="D94680" t="s">
        <v>354952</v>
      </c>
      <c r="E94680">
        <v>1624183645</v>
      </c>
      <c r="F94680">
        <v>1624183645</v>
      </c>
      <c r="G94680" t="s">
        <v>33</v>
      </c>
      <c r="H94680" t="s">
        <v>34</v>
      </c>
      <c r="I94680" t="s">
        <v>354953</v>
      </c>
      <c r="J94680" t="s">
        <v>50</v>
      </c>
      <c r="K94680" t="s">
        <v>354954</v>
      </c>
      <c r="L94680" t="s">
        <v>52</v>
      </c>
      <c r="M94680" t="s">
        <v>57</v>
      </c>
      <c r="N94680" t="s">
        <v>354955</v>
      </c>
      <c r="O94680" t="s">
        <v>354955</v>
      </c>
    </row>
    <row r="94681" spans="1:15" x14ac:dyDescent="0.25">
      <c r="A94681" t="s">
        <v>354956</v>
      </c>
      <c r="B94681" t="s">
        <v>304738</v>
      </c>
      <c r="C94681" t="s">
        <v>2</v>
      </c>
      <c r="D94681" t="s">
        <v>354957</v>
      </c>
      <c r="E94681">
        <v>1624183621</v>
      </c>
      <c r="F94681">
        <v>1624183621</v>
      </c>
      <c r="G94681" t="s">
        <v>33</v>
      </c>
      <c r="H94681" t="s">
        <v>34</v>
      </c>
      <c r="I94681" t="s">
        <v>354958</v>
      </c>
      <c r="J94681" t="s">
        <v>139</v>
      </c>
      <c r="K94681" t="s">
        <v>354959</v>
      </c>
      <c r="L94681" t="s">
        <v>141</v>
      </c>
      <c r="M94681" t="s">
        <v>57</v>
      </c>
      <c r="N94681" t="s">
        <v>354950</v>
      </c>
      <c r="O94681" t="s">
        <v>354950</v>
      </c>
    </row>
    <row r="94682" spans="1:15" x14ac:dyDescent="0.25">
      <c r="A94682" t="s">
        <v>354960</v>
      </c>
      <c r="B94682" t="s">
        <v>304738</v>
      </c>
      <c r="C94682" t="s">
        <v>2</v>
      </c>
      <c r="D94682" t="s">
        <v>354961</v>
      </c>
      <c r="E94682">
        <v>1624183681</v>
      </c>
      <c r="F94682">
        <v>1624183681</v>
      </c>
      <c r="G94682" t="s">
        <v>33</v>
      </c>
      <c r="H94682" t="s">
        <v>34</v>
      </c>
      <c r="I94682" t="s">
        <v>354962</v>
      </c>
      <c r="J94682" t="s">
        <v>50</v>
      </c>
      <c r="K94682" t="s">
        <v>354954</v>
      </c>
      <c r="L94682" t="s">
        <v>52</v>
      </c>
      <c r="M94682" t="s">
        <v>57</v>
      </c>
      <c r="N94682" t="s">
        <v>354963</v>
      </c>
      <c r="O94682" t="s">
        <v>354963</v>
      </c>
    </row>
    <row r="94683" spans="1:15" x14ac:dyDescent="0.25">
      <c r="A94683" t="s">
        <v>354964</v>
      </c>
      <c r="B94683" t="s">
        <v>304738</v>
      </c>
      <c r="C94683" t="s">
        <v>2</v>
      </c>
      <c r="D94683" t="s">
        <v>354965</v>
      </c>
      <c r="E94683">
        <v>1624183669</v>
      </c>
      <c r="F94683">
        <v>1624183669</v>
      </c>
      <c r="G94683" t="s">
        <v>33</v>
      </c>
      <c r="H94683" t="s">
        <v>34</v>
      </c>
      <c r="I94683" t="s">
        <v>354966</v>
      </c>
      <c r="J94683" t="s">
        <v>50</v>
      </c>
      <c r="K94683" t="s">
        <v>354954</v>
      </c>
      <c r="L94683" t="s">
        <v>52</v>
      </c>
      <c r="M94683" t="s">
        <v>57</v>
      </c>
      <c r="N94683" t="s">
        <v>354955</v>
      </c>
      <c r="O94683" t="s">
        <v>354955</v>
      </c>
    </row>
    <row r="94684" spans="1:15" x14ac:dyDescent="0.25">
      <c r="A94684" t="s">
        <v>354967</v>
      </c>
      <c r="B94684" t="s">
        <v>304738</v>
      </c>
      <c r="C94684" t="s">
        <v>2</v>
      </c>
      <c r="D94684" t="s">
        <v>354968</v>
      </c>
      <c r="E94684">
        <v>1624183877</v>
      </c>
      <c r="F94684">
        <v>1624183877</v>
      </c>
      <c r="G94684" t="s">
        <v>33</v>
      </c>
      <c r="H94684" t="s">
        <v>34</v>
      </c>
      <c r="I94684" t="s">
        <v>354969</v>
      </c>
      <c r="J94684" t="s">
        <v>139</v>
      </c>
      <c r="K94684" t="s">
        <v>354970</v>
      </c>
      <c r="L94684" t="s">
        <v>141</v>
      </c>
      <c r="M94684" t="s">
        <v>57</v>
      </c>
      <c r="N94684" t="s">
        <v>354971</v>
      </c>
      <c r="O94684" t="s">
        <v>354971</v>
      </c>
    </row>
    <row r="94685" spans="1:15" x14ac:dyDescent="0.25">
      <c r="A94685" t="s">
        <v>354972</v>
      </c>
      <c r="B94685" t="s">
        <v>304738</v>
      </c>
      <c r="C94685" t="s">
        <v>2</v>
      </c>
      <c r="D94685" t="s">
        <v>354973</v>
      </c>
      <c r="E94685">
        <v>1624183765</v>
      </c>
      <c r="F94685">
        <v>1624183765</v>
      </c>
      <c r="G94685" t="s">
        <v>33</v>
      </c>
      <c r="H94685" t="s">
        <v>34</v>
      </c>
      <c r="I94685" t="s">
        <v>354974</v>
      </c>
      <c r="J94685" t="s">
        <v>139</v>
      </c>
      <c r="K94685" t="s">
        <v>118392</v>
      </c>
      <c r="L94685" t="s">
        <v>141</v>
      </c>
      <c r="M94685" t="s">
        <v>57</v>
      </c>
      <c r="N94685" t="s">
        <v>118393</v>
      </c>
      <c r="O94685" t="s">
        <v>118393</v>
      </c>
    </row>
    <row r="94686" spans="1:15" x14ac:dyDescent="0.25">
      <c r="A94686" t="s">
        <v>354975</v>
      </c>
      <c r="B94686" t="s">
        <v>304738</v>
      </c>
      <c r="C94686" t="s">
        <v>2</v>
      </c>
      <c r="D94686" t="s">
        <v>354976</v>
      </c>
      <c r="E94686">
        <v>1624184355</v>
      </c>
      <c r="F94686">
        <v>1624184355</v>
      </c>
      <c r="G94686" t="s">
        <v>33</v>
      </c>
      <c r="H94686" t="s">
        <v>34</v>
      </c>
      <c r="I94686" t="s">
        <v>354977</v>
      </c>
      <c r="J94686" t="s">
        <v>50</v>
      </c>
      <c r="K94686" t="s">
        <v>354978</v>
      </c>
      <c r="L94686" t="s">
        <v>52</v>
      </c>
      <c r="M94686" t="s">
        <v>57</v>
      </c>
      <c r="N94686" t="s">
        <v>278556</v>
      </c>
      <c r="O94686" t="s">
        <v>278556</v>
      </c>
    </row>
    <row r="94687" spans="1:15" x14ac:dyDescent="0.25">
      <c r="A94687" t="s">
        <v>354979</v>
      </c>
      <c r="B94687" t="s">
        <v>304738</v>
      </c>
      <c r="C94687" t="s">
        <v>2</v>
      </c>
      <c r="D94687" t="s">
        <v>354980</v>
      </c>
      <c r="E94687">
        <v>1624187084</v>
      </c>
      <c r="F94687">
        <v>1624187084</v>
      </c>
      <c r="G94687" t="s">
        <v>33</v>
      </c>
      <c r="H94687" t="s">
        <v>34</v>
      </c>
      <c r="I94687" t="s">
        <v>354981</v>
      </c>
      <c r="J94687" t="s">
        <v>139</v>
      </c>
      <c r="K94687" t="s">
        <v>354982</v>
      </c>
      <c r="L94687" t="s">
        <v>141</v>
      </c>
      <c r="M94687" t="s">
        <v>57</v>
      </c>
      <c r="N94687" t="s">
        <v>354983</v>
      </c>
      <c r="O94687" t="s">
        <v>354983</v>
      </c>
    </row>
    <row r="94688" spans="1:15" x14ac:dyDescent="0.25">
      <c r="A94688" t="s">
        <v>354984</v>
      </c>
      <c r="B94688" t="s">
        <v>304738</v>
      </c>
      <c r="C94688" t="s">
        <v>2</v>
      </c>
      <c r="D94688" t="s">
        <v>354985</v>
      </c>
      <c r="E94688">
        <v>1624187142</v>
      </c>
      <c r="F94688">
        <v>1624187142</v>
      </c>
      <c r="G94688" t="s">
        <v>33</v>
      </c>
      <c r="H94688" t="s">
        <v>34</v>
      </c>
      <c r="I94688" t="s">
        <v>354986</v>
      </c>
      <c r="J94688" t="s">
        <v>139</v>
      </c>
      <c r="K94688" t="s">
        <v>354982</v>
      </c>
      <c r="L94688" t="s">
        <v>141</v>
      </c>
      <c r="M94688" t="s">
        <v>57</v>
      </c>
      <c r="N94688" t="s">
        <v>354987</v>
      </c>
      <c r="O94688" t="s">
        <v>354987</v>
      </c>
    </row>
    <row r="94689" spans="1:15" x14ac:dyDescent="0.25">
      <c r="A94689" t="s">
        <v>354988</v>
      </c>
      <c r="B94689" t="s">
        <v>304738</v>
      </c>
      <c r="C94689" t="s">
        <v>2</v>
      </c>
      <c r="D94689" t="s">
        <v>354989</v>
      </c>
      <c r="E94689">
        <v>1624187626</v>
      </c>
      <c r="F94689">
        <v>1624187626</v>
      </c>
      <c r="G94689" t="s">
        <v>33</v>
      </c>
      <c r="H94689" t="s">
        <v>34</v>
      </c>
      <c r="I94689" t="s">
        <v>354990</v>
      </c>
      <c r="J94689" t="s">
        <v>139</v>
      </c>
      <c r="K94689" t="s">
        <v>354991</v>
      </c>
      <c r="L94689" t="s">
        <v>141</v>
      </c>
      <c r="M94689" t="s">
        <v>57</v>
      </c>
      <c r="N94689" t="s">
        <v>301529</v>
      </c>
      <c r="O94689" t="s">
        <v>301529</v>
      </c>
    </row>
    <row r="94690" spans="1:15" x14ac:dyDescent="0.25">
      <c r="A94690" t="s">
        <v>354992</v>
      </c>
      <c r="B94690" t="s">
        <v>304738</v>
      </c>
      <c r="C94690" t="s">
        <v>2</v>
      </c>
      <c r="D94690" t="s">
        <v>354993</v>
      </c>
      <c r="E94690">
        <v>1624188632</v>
      </c>
      <c r="F94690">
        <v>1624188632</v>
      </c>
      <c r="G94690" t="s">
        <v>33</v>
      </c>
      <c r="H94690" t="s">
        <v>34</v>
      </c>
      <c r="I94690" t="s">
        <v>354994</v>
      </c>
      <c r="J94690" t="s">
        <v>50</v>
      </c>
      <c r="K94690" t="s">
        <v>354995</v>
      </c>
      <c r="L94690" t="s">
        <v>52</v>
      </c>
      <c r="M94690" t="s">
        <v>57</v>
      </c>
      <c r="N94690" t="s">
        <v>354996</v>
      </c>
      <c r="O94690" t="s">
        <v>354996</v>
      </c>
    </row>
    <row r="94691" spans="1:15" x14ac:dyDescent="0.25">
      <c r="A94691" t="s">
        <v>354997</v>
      </c>
      <c r="B94691" t="s">
        <v>304738</v>
      </c>
      <c r="C94691" t="s">
        <v>2</v>
      </c>
      <c r="D94691" t="s">
        <v>354998</v>
      </c>
      <c r="E94691">
        <v>1624190930</v>
      </c>
      <c r="F94691">
        <v>1624190930</v>
      </c>
      <c r="G94691" t="s">
        <v>33</v>
      </c>
      <c r="H94691" t="s">
        <v>34</v>
      </c>
      <c r="I94691" t="s">
        <v>354999</v>
      </c>
      <c r="J94691" t="s">
        <v>139</v>
      </c>
      <c r="K94691" t="s">
        <v>355000</v>
      </c>
      <c r="L94691" t="s">
        <v>141</v>
      </c>
      <c r="M94691" t="s">
        <v>57</v>
      </c>
      <c r="N94691" t="s">
        <v>86679</v>
      </c>
      <c r="O94691" t="s">
        <v>86679</v>
      </c>
    </row>
    <row r="94692" spans="1:15" x14ac:dyDescent="0.25">
      <c r="A94692" t="s">
        <v>355001</v>
      </c>
      <c r="B94692" t="s">
        <v>304738</v>
      </c>
      <c r="C94692" t="s">
        <v>2</v>
      </c>
      <c r="D94692" t="s">
        <v>355002</v>
      </c>
      <c r="E94692">
        <v>1624190732</v>
      </c>
      <c r="F94692">
        <v>1624190732</v>
      </c>
      <c r="G94692" t="s">
        <v>33</v>
      </c>
      <c r="H94692" t="s">
        <v>34</v>
      </c>
      <c r="I94692" t="s">
        <v>355003</v>
      </c>
      <c r="J94692" t="s">
        <v>50</v>
      </c>
      <c r="K94692" t="s">
        <v>355004</v>
      </c>
      <c r="L94692" t="s">
        <v>52</v>
      </c>
      <c r="M94692" t="s">
        <v>57</v>
      </c>
      <c r="N94692" t="s">
        <v>355005</v>
      </c>
      <c r="O94692" t="s">
        <v>355005</v>
      </c>
    </row>
    <row r="94693" spans="1:15" x14ac:dyDescent="0.25">
      <c r="A94693" t="s">
        <v>355006</v>
      </c>
      <c r="B94693" t="s">
        <v>304738</v>
      </c>
      <c r="C94693" t="s">
        <v>2</v>
      </c>
      <c r="D94693" t="s">
        <v>355007</v>
      </c>
      <c r="E94693">
        <v>1624190938</v>
      </c>
      <c r="F94693">
        <v>1624190938</v>
      </c>
      <c r="G94693" t="s">
        <v>33</v>
      </c>
      <c r="H94693" t="s">
        <v>34</v>
      </c>
      <c r="I94693" t="s">
        <v>355008</v>
      </c>
      <c r="J94693" t="s">
        <v>139</v>
      </c>
      <c r="K94693" t="s">
        <v>355000</v>
      </c>
      <c r="L94693" t="s">
        <v>141</v>
      </c>
      <c r="M94693" t="s">
        <v>57</v>
      </c>
      <c r="N94693" t="s">
        <v>86679</v>
      </c>
      <c r="O94693" t="s">
        <v>86679</v>
      </c>
    </row>
    <row r="94694" spans="1:15" x14ac:dyDescent="0.25">
      <c r="A94694" t="s">
        <v>355009</v>
      </c>
      <c r="B94694" t="s">
        <v>304738</v>
      </c>
      <c r="C94694" t="s">
        <v>2</v>
      </c>
      <c r="D94694" t="s">
        <v>355010</v>
      </c>
      <c r="E94694">
        <v>1624191817</v>
      </c>
      <c r="F94694">
        <v>1624191817</v>
      </c>
      <c r="G94694" t="s">
        <v>33</v>
      </c>
      <c r="H94694" t="s">
        <v>34</v>
      </c>
      <c r="I94694" t="s">
        <v>355011</v>
      </c>
      <c r="J94694" t="s">
        <v>139</v>
      </c>
      <c r="K94694" t="s">
        <v>179688</v>
      </c>
      <c r="L94694" t="s">
        <v>141</v>
      </c>
      <c r="M94694" t="s">
        <v>57</v>
      </c>
      <c r="N94694" t="s">
        <v>355012</v>
      </c>
      <c r="O94694" t="s">
        <v>355012</v>
      </c>
    </row>
    <row r="94695" spans="1:15" x14ac:dyDescent="0.25">
      <c r="A94695" t="s">
        <v>355013</v>
      </c>
      <c r="B94695" t="s">
        <v>304738</v>
      </c>
      <c r="C94695" t="s">
        <v>2</v>
      </c>
      <c r="D94695" t="s">
        <v>355014</v>
      </c>
      <c r="E94695">
        <v>1624191585</v>
      </c>
      <c r="F94695">
        <v>1624191585</v>
      </c>
      <c r="G94695" t="s">
        <v>33</v>
      </c>
      <c r="H94695" t="s">
        <v>34</v>
      </c>
      <c r="I94695" t="s">
        <v>355015</v>
      </c>
      <c r="J94695" t="s">
        <v>139</v>
      </c>
      <c r="K94695" t="s">
        <v>355016</v>
      </c>
      <c r="L94695" t="s">
        <v>141</v>
      </c>
      <c r="M94695" t="s">
        <v>57</v>
      </c>
      <c r="N94695" t="s">
        <v>355017</v>
      </c>
      <c r="O94695" t="s">
        <v>355017</v>
      </c>
    </row>
    <row r="94696" spans="1:15" x14ac:dyDescent="0.25">
      <c r="A94696" t="s">
        <v>355018</v>
      </c>
      <c r="B94696" t="s">
        <v>304738</v>
      </c>
      <c r="C94696" t="s">
        <v>2</v>
      </c>
      <c r="D94696" t="s">
        <v>355019</v>
      </c>
      <c r="E94696">
        <v>1624191893</v>
      </c>
      <c r="F94696">
        <v>1624191893</v>
      </c>
      <c r="G94696" t="s">
        <v>33</v>
      </c>
      <c r="H94696" t="s">
        <v>34</v>
      </c>
      <c r="I94696" t="s">
        <v>355020</v>
      </c>
      <c r="J94696" t="s">
        <v>50</v>
      </c>
      <c r="K94696" t="s">
        <v>355021</v>
      </c>
      <c r="L94696" t="s">
        <v>52</v>
      </c>
      <c r="M94696" t="s">
        <v>57</v>
      </c>
      <c r="N94696" t="s">
        <v>355022</v>
      </c>
      <c r="O94696" t="s">
        <v>355022</v>
      </c>
    </row>
    <row r="94697" spans="1:15" x14ac:dyDescent="0.25">
      <c r="A94697" t="s">
        <v>355023</v>
      </c>
      <c r="B94697" t="s">
        <v>304738</v>
      </c>
      <c r="C94697" t="s">
        <v>2</v>
      </c>
      <c r="D94697" t="s">
        <v>355024</v>
      </c>
      <c r="E94697">
        <v>1624191823</v>
      </c>
      <c r="F94697">
        <v>1624191823</v>
      </c>
      <c r="G94697" t="s">
        <v>33</v>
      </c>
      <c r="H94697" t="s">
        <v>34</v>
      </c>
      <c r="I94697" t="s">
        <v>355025</v>
      </c>
      <c r="J94697" t="s">
        <v>139</v>
      </c>
      <c r="K94697" t="s">
        <v>179688</v>
      </c>
      <c r="L94697" t="s">
        <v>141</v>
      </c>
      <c r="M94697" t="s">
        <v>57</v>
      </c>
      <c r="N94697" t="s">
        <v>355026</v>
      </c>
      <c r="O94697" t="s">
        <v>355026</v>
      </c>
    </row>
    <row r="94698" spans="1:15" x14ac:dyDescent="0.25">
      <c r="A94698" t="s">
        <v>355027</v>
      </c>
      <c r="B94698" t="s">
        <v>304738</v>
      </c>
      <c r="C94698" t="s">
        <v>2</v>
      </c>
      <c r="D94698" t="s">
        <v>355028</v>
      </c>
      <c r="E94698">
        <v>1624191829</v>
      </c>
      <c r="F94698">
        <v>1624191829</v>
      </c>
      <c r="G94698" t="s">
        <v>33</v>
      </c>
      <c r="H94698" t="s">
        <v>34</v>
      </c>
      <c r="I94698" t="s">
        <v>355029</v>
      </c>
      <c r="J94698" t="s">
        <v>139</v>
      </c>
      <c r="K94698" t="s">
        <v>179688</v>
      </c>
      <c r="L94698" t="s">
        <v>141</v>
      </c>
      <c r="M94698" t="s">
        <v>57</v>
      </c>
      <c r="N94698" t="s">
        <v>355026</v>
      </c>
      <c r="O94698" t="s">
        <v>355026</v>
      </c>
    </row>
    <row r="94699" spans="1:15" x14ac:dyDescent="0.25">
      <c r="A94699" t="s">
        <v>355030</v>
      </c>
      <c r="B94699" t="s">
        <v>304738</v>
      </c>
      <c r="C94699" t="s">
        <v>2</v>
      </c>
      <c r="D94699" t="s">
        <v>355031</v>
      </c>
      <c r="E94699">
        <v>1624191579</v>
      </c>
      <c r="F94699">
        <v>1624191579</v>
      </c>
      <c r="G94699" t="s">
        <v>33</v>
      </c>
      <c r="H94699" t="s">
        <v>34</v>
      </c>
      <c r="I94699" t="s">
        <v>355015</v>
      </c>
      <c r="J94699" t="s">
        <v>139</v>
      </c>
      <c r="K94699" t="s">
        <v>355016</v>
      </c>
      <c r="L94699" t="s">
        <v>141</v>
      </c>
      <c r="M94699" t="s">
        <v>57</v>
      </c>
      <c r="N94699" t="s">
        <v>355032</v>
      </c>
      <c r="O94699" t="s">
        <v>355032</v>
      </c>
    </row>
    <row r="94700" spans="1:15" x14ac:dyDescent="0.25">
      <c r="A94700" t="s">
        <v>355033</v>
      </c>
      <c r="B94700" t="s">
        <v>304738</v>
      </c>
      <c r="C94700" t="s">
        <v>2</v>
      </c>
      <c r="D94700" t="s">
        <v>355034</v>
      </c>
      <c r="E94700">
        <v>1624191855</v>
      </c>
      <c r="F94700">
        <v>1624191855</v>
      </c>
      <c r="G94700" t="s">
        <v>33</v>
      </c>
      <c r="H94700" t="s">
        <v>34</v>
      </c>
      <c r="I94700" t="s">
        <v>355035</v>
      </c>
      <c r="J94700" t="s">
        <v>50</v>
      </c>
      <c r="K94700" t="s">
        <v>355021</v>
      </c>
      <c r="L94700" t="s">
        <v>52</v>
      </c>
      <c r="M94700" t="s">
        <v>57</v>
      </c>
      <c r="N94700" t="s">
        <v>355026</v>
      </c>
      <c r="O94700" t="s">
        <v>355026</v>
      </c>
    </row>
    <row r="94701" spans="1:15" x14ac:dyDescent="0.25">
      <c r="A94701" t="s">
        <v>355036</v>
      </c>
      <c r="B94701" t="s">
        <v>304738</v>
      </c>
      <c r="C94701" t="s">
        <v>2</v>
      </c>
      <c r="D94701" t="s">
        <v>355037</v>
      </c>
      <c r="E94701">
        <v>1624191745</v>
      </c>
      <c r="F94701">
        <v>1624191745</v>
      </c>
      <c r="G94701" t="s">
        <v>33</v>
      </c>
      <c r="H94701" t="s">
        <v>34</v>
      </c>
      <c r="I94701" t="s">
        <v>355038</v>
      </c>
      <c r="J94701" t="s">
        <v>139</v>
      </c>
      <c r="K94701" t="s">
        <v>179688</v>
      </c>
      <c r="L94701" t="s">
        <v>141</v>
      </c>
      <c r="M94701" t="s">
        <v>57</v>
      </c>
      <c r="N94701" t="s">
        <v>355039</v>
      </c>
      <c r="O94701" t="s">
        <v>355039</v>
      </c>
    </row>
    <row r="94702" spans="1:15" x14ac:dyDescent="0.25">
      <c r="A94702" t="s">
        <v>355040</v>
      </c>
      <c r="B94702" t="s">
        <v>304738</v>
      </c>
      <c r="C94702" t="s">
        <v>2</v>
      </c>
      <c r="D94702" t="s">
        <v>355041</v>
      </c>
      <c r="E94702">
        <v>1624191751</v>
      </c>
      <c r="F94702">
        <v>1624191751</v>
      </c>
      <c r="G94702" t="s">
        <v>33</v>
      </c>
      <c r="H94702" t="s">
        <v>34</v>
      </c>
      <c r="I94702" t="s">
        <v>355042</v>
      </c>
      <c r="J94702" t="s">
        <v>139</v>
      </c>
      <c r="K94702" t="s">
        <v>179688</v>
      </c>
      <c r="L94702" t="s">
        <v>141</v>
      </c>
      <c r="M94702" t="s">
        <v>57</v>
      </c>
      <c r="N94702" t="s">
        <v>355039</v>
      </c>
      <c r="O94702" t="s">
        <v>355039</v>
      </c>
    </row>
    <row r="94703" spans="1:15" x14ac:dyDescent="0.25">
      <c r="A94703" t="s">
        <v>355043</v>
      </c>
      <c r="B94703" t="s">
        <v>304738</v>
      </c>
      <c r="C94703" t="s">
        <v>2</v>
      </c>
      <c r="D94703" t="s">
        <v>355044</v>
      </c>
      <c r="E94703">
        <v>1624191625</v>
      </c>
      <c r="F94703">
        <v>1624191625</v>
      </c>
      <c r="G94703" t="s">
        <v>33</v>
      </c>
      <c r="H94703" t="s">
        <v>34</v>
      </c>
      <c r="I94703" t="s">
        <v>355045</v>
      </c>
      <c r="J94703" t="s">
        <v>139</v>
      </c>
      <c r="K94703" t="s">
        <v>355016</v>
      </c>
      <c r="L94703" t="s">
        <v>141</v>
      </c>
      <c r="M94703" t="s">
        <v>57</v>
      </c>
      <c r="N94703" t="s">
        <v>355046</v>
      </c>
      <c r="O94703" t="s">
        <v>355046</v>
      </c>
    </row>
    <row r="94704" spans="1:15" x14ac:dyDescent="0.25">
      <c r="A94704" t="s">
        <v>355047</v>
      </c>
      <c r="B94704" t="s">
        <v>304738</v>
      </c>
      <c r="C94704" t="s">
        <v>2</v>
      </c>
      <c r="D94704" t="s">
        <v>355048</v>
      </c>
      <c r="E94704">
        <v>1624192631</v>
      </c>
      <c r="F94704">
        <v>1624192631</v>
      </c>
      <c r="G94704" t="s">
        <v>33</v>
      </c>
      <c r="H94704" t="s">
        <v>34</v>
      </c>
      <c r="I94704" t="s">
        <v>355049</v>
      </c>
      <c r="J94704" t="s">
        <v>50</v>
      </c>
      <c r="K94704" t="s">
        <v>355050</v>
      </c>
      <c r="L94704" t="s">
        <v>52</v>
      </c>
      <c r="M94704" t="s">
        <v>57</v>
      </c>
      <c r="N94704" t="s">
        <v>355051</v>
      </c>
      <c r="O94704" t="s">
        <v>355051</v>
      </c>
    </row>
    <row r="94705" spans="1:15" x14ac:dyDescent="0.25">
      <c r="A94705" t="s">
        <v>355052</v>
      </c>
      <c r="B94705" t="s">
        <v>304738</v>
      </c>
      <c r="C94705" t="s">
        <v>2</v>
      </c>
      <c r="D94705" t="s">
        <v>355053</v>
      </c>
      <c r="E94705">
        <v>1624193201</v>
      </c>
      <c r="F94705">
        <v>1624193201</v>
      </c>
      <c r="G94705" t="s">
        <v>33</v>
      </c>
      <c r="H94705" t="s">
        <v>34</v>
      </c>
      <c r="I94705" t="s">
        <v>355054</v>
      </c>
      <c r="J94705" t="s">
        <v>50</v>
      </c>
      <c r="K94705" t="s">
        <v>355055</v>
      </c>
      <c r="L94705" t="s">
        <v>52</v>
      </c>
      <c r="M94705" t="s">
        <v>57</v>
      </c>
      <c r="N94705" t="s">
        <v>355056</v>
      </c>
      <c r="O94705" t="s">
        <v>355056</v>
      </c>
    </row>
    <row r="94706" spans="1:15" x14ac:dyDescent="0.25">
      <c r="A94706" t="s">
        <v>355057</v>
      </c>
      <c r="B94706" t="s">
        <v>304738</v>
      </c>
      <c r="C94706" t="s">
        <v>2</v>
      </c>
      <c r="D94706" t="s">
        <v>355058</v>
      </c>
      <c r="E94706">
        <v>1624193577</v>
      </c>
      <c r="F94706">
        <v>1624193577</v>
      </c>
      <c r="G94706" t="s">
        <v>33</v>
      </c>
      <c r="H94706" t="s">
        <v>34</v>
      </c>
      <c r="I94706" t="s">
        <v>355059</v>
      </c>
      <c r="J94706" t="s">
        <v>139</v>
      </c>
      <c r="K94706" t="s">
        <v>179692</v>
      </c>
      <c r="L94706" t="s">
        <v>141</v>
      </c>
      <c r="M94706" t="s">
        <v>57</v>
      </c>
      <c r="N94706" t="s">
        <v>215529</v>
      </c>
      <c r="O94706" t="s">
        <v>215529</v>
      </c>
    </row>
    <row r="94707" spans="1:15" x14ac:dyDescent="0.25">
      <c r="A94707" t="s">
        <v>355060</v>
      </c>
      <c r="B94707" t="s">
        <v>304738</v>
      </c>
      <c r="C94707" t="s">
        <v>2</v>
      </c>
      <c r="D94707" t="s">
        <v>355061</v>
      </c>
      <c r="E94707">
        <v>1624194023</v>
      </c>
      <c r="F94707">
        <v>1624194023</v>
      </c>
      <c r="G94707" t="s">
        <v>33</v>
      </c>
      <c r="H94707" t="s">
        <v>34</v>
      </c>
      <c r="I94707" t="s">
        <v>355062</v>
      </c>
      <c r="J94707" t="s">
        <v>139</v>
      </c>
      <c r="K94707" t="s">
        <v>355063</v>
      </c>
      <c r="L94707" t="s">
        <v>141</v>
      </c>
      <c r="M94707" t="s">
        <v>57</v>
      </c>
      <c r="N94707" t="s">
        <v>355064</v>
      </c>
      <c r="O94707" t="s">
        <v>355064</v>
      </c>
    </row>
    <row r="94708" spans="1:15" x14ac:dyDescent="0.25">
      <c r="A94708" t="s">
        <v>355065</v>
      </c>
      <c r="B94708" t="s">
        <v>304738</v>
      </c>
      <c r="C94708" t="s">
        <v>2</v>
      </c>
      <c r="D94708" t="s">
        <v>355066</v>
      </c>
      <c r="E94708">
        <v>1624194139</v>
      </c>
      <c r="F94708">
        <v>1624194139</v>
      </c>
      <c r="G94708" t="s">
        <v>33</v>
      </c>
      <c r="H94708" t="s">
        <v>34</v>
      </c>
      <c r="I94708" t="s">
        <v>355067</v>
      </c>
      <c r="J94708" t="s">
        <v>139</v>
      </c>
      <c r="K94708" t="s">
        <v>355063</v>
      </c>
      <c r="L94708" t="s">
        <v>141</v>
      </c>
      <c r="M94708" t="s">
        <v>57</v>
      </c>
      <c r="N94708" t="s">
        <v>121911</v>
      </c>
      <c r="O94708" t="s">
        <v>121911</v>
      </c>
    </row>
    <row r="94709" spans="1:15" x14ac:dyDescent="0.25">
      <c r="A94709" t="s">
        <v>355068</v>
      </c>
      <c r="B94709" t="s">
        <v>304738</v>
      </c>
      <c r="C94709" t="s">
        <v>2</v>
      </c>
      <c r="D94709" t="s">
        <v>355069</v>
      </c>
      <c r="E94709">
        <v>1624194003</v>
      </c>
      <c r="F94709">
        <v>1624194003</v>
      </c>
      <c r="G94709" t="s">
        <v>33</v>
      </c>
      <c r="H94709" t="s">
        <v>34</v>
      </c>
      <c r="I94709" t="s">
        <v>355070</v>
      </c>
      <c r="J94709" t="s">
        <v>50</v>
      </c>
      <c r="K94709" t="s">
        <v>215528</v>
      </c>
      <c r="L94709" t="s">
        <v>52</v>
      </c>
      <c r="M94709" t="s">
        <v>57</v>
      </c>
      <c r="N94709" t="s">
        <v>355071</v>
      </c>
      <c r="O94709" t="s">
        <v>355071</v>
      </c>
    </row>
    <row r="94710" spans="1:15" x14ac:dyDescent="0.25">
      <c r="A94710" t="s">
        <v>355072</v>
      </c>
      <c r="B94710" t="s">
        <v>304738</v>
      </c>
      <c r="C94710" t="s">
        <v>2</v>
      </c>
      <c r="D94710" t="s">
        <v>355073</v>
      </c>
      <c r="E94710">
        <v>1624194131</v>
      </c>
      <c r="F94710">
        <v>1624194131</v>
      </c>
      <c r="G94710" t="s">
        <v>33</v>
      </c>
      <c r="H94710" t="s">
        <v>34</v>
      </c>
      <c r="I94710" t="s">
        <v>355074</v>
      </c>
      <c r="J94710" t="s">
        <v>50</v>
      </c>
      <c r="K94710" t="s">
        <v>215528</v>
      </c>
      <c r="L94710" t="s">
        <v>52</v>
      </c>
      <c r="M94710" t="s">
        <v>57</v>
      </c>
      <c r="N94710" t="s">
        <v>121911</v>
      </c>
      <c r="O94710" t="s">
        <v>121911</v>
      </c>
    </row>
    <row r="94711" spans="1:15" x14ac:dyDescent="0.25">
      <c r="A94711" t="s">
        <v>355075</v>
      </c>
      <c r="B94711" t="s">
        <v>304738</v>
      </c>
      <c r="C94711" t="s">
        <v>2</v>
      </c>
      <c r="D94711" t="s">
        <v>355076</v>
      </c>
      <c r="E94711">
        <v>1624194405</v>
      </c>
      <c r="F94711">
        <v>1624194405</v>
      </c>
      <c r="G94711" t="s">
        <v>33</v>
      </c>
      <c r="H94711" t="s">
        <v>34</v>
      </c>
      <c r="I94711" t="s">
        <v>355077</v>
      </c>
      <c r="J94711" t="s">
        <v>50</v>
      </c>
      <c r="K94711" t="s">
        <v>355078</v>
      </c>
      <c r="L94711" t="s">
        <v>52</v>
      </c>
      <c r="M94711" t="s">
        <v>57</v>
      </c>
      <c r="N94711" t="s">
        <v>355079</v>
      </c>
      <c r="O94711" t="s">
        <v>355079</v>
      </c>
    </row>
    <row r="94712" spans="1:15" x14ac:dyDescent="0.25">
      <c r="A94712" t="s">
        <v>355080</v>
      </c>
      <c r="B94712" t="s">
        <v>304738</v>
      </c>
      <c r="C94712" t="s">
        <v>2</v>
      </c>
      <c r="D94712" t="s">
        <v>355081</v>
      </c>
      <c r="E94712">
        <v>1624194011</v>
      </c>
      <c r="F94712">
        <v>1624194011</v>
      </c>
      <c r="G94712" t="s">
        <v>33</v>
      </c>
      <c r="H94712" t="s">
        <v>34</v>
      </c>
      <c r="I94712" t="s">
        <v>355082</v>
      </c>
      <c r="J94712" t="s">
        <v>50</v>
      </c>
      <c r="K94712" t="s">
        <v>215528</v>
      </c>
      <c r="L94712" t="s">
        <v>52</v>
      </c>
      <c r="M94712" t="s">
        <v>57</v>
      </c>
      <c r="N94712" t="s">
        <v>355071</v>
      </c>
      <c r="O94712" t="s">
        <v>355071</v>
      </c>
    </row>
    <row r="94713" spans="1:15" x14ac:dyDescent="0.25">
      <c r="A94713" t="s">
        <v>355083</v>
      </c>
      <c r="B94713" t="s">
        <v>304738</v>
      </c>
      <c r="C94713" t="s">
        <v>2</v>
      </c>
      <c r="D94713" t="s">
        <v>355084</v>
      </c>
      <c r="E94713">
        <v>1624194279</v>
      </c>
      <c r="F94713">
        <v>1624194279</v>
      </c>
      <c r="G94713" t="s">
        <v>33</v>
      </c>
      <c r="H94713" t="s">
        <v>34</v>
      </c>
      <c r="I94713" t="s">
        <v>355085</v>
      </c>
      <c r="J94713" t="s">
        <v>50</v>
      </c>
      <c r="K94713" t="s">
        <v>355086</v>
      </c>
      <c r="L94713" t="s">
        <v>52</v>
      </c>
      <c r="M94713" t="s">
        <v>57</v>
      </c>
      <c r="N94713" t="s">
        <v>355087</v>
      </c>
      <c r="O94713" t="s">
        <v>355087</v>
      </c>
    </row>
    <row r="94714" spans="1:15" x14ac:dyDescent="0.25">
      <c r="A94714" t="s">
        <v>355088</v>
      </c>
      <c r="B94714" t="s">
        <v>304738</v>
      </c>
      <c r="C94714" t="s">
        <v>2</v>
      </c>
      <c r="D94714" t="s">
        <v>355089</v>
      </c>
      <c r="E94714">
        <v>1624193987</v>
      </c>
      <c r="F94714">
        <v>1624193987</v>
      </c>
      <c r="G94714" t="s">
        <v>33</v>
      </c>
      <c r="H94714" t="s">
        <v>34</v>
      </c>
      <c r="I94714" t="s">
        <v>355090</v>
      </c>
      <c r="J94714" t="s">
        <v>50</v>
      </c>
      <c r="K94714" t="s">
        <v>215528</v>
      </c>
      <c r="L94714" t="s">
        <v>52</v>
      </c>
      <c r="M94714" t="s">
        <v>57</v>
      </c>
      <c r="N94714" t="s">
        <v>355071</v>
      </c>
      <c r="O94714" t="s">
        <v>355071</v>
      </c>
    </row>
    <row r="94715" spans="1:15" x14ac:dyDescent="0.25">
      <c r="A94715" t="s">
        <v>355091</v>
      </c>
      <c r="B94715" t="s">
        <v>304738</v>
      </c>
      <c r="C94715" t="s">
        <v>2</v>
      </c>
      <c r="D94715" t="s">
        <v>355092</v>
      </c>
      <c r="E94715">
        <v>1624194071</v>
      </c>
      <c r="F94715">
        <v>1624194071</v>
      </c>
      <c r="G94715" t="s">
        <v>33</v>
      </c>
      <c r="H94715" t="s">
        <v>34</v>
      </c>
      <c r="I94715" t="s">
        <v>355093</v>
      </c>
      <c r="J94715" t="s">
        <v>139</v>
      </c>
      <c r="K94715" t="s">
        <v>355063</v>
      </c>
      <c r="L94715" t="s">
        <v>141</v>
      </c>
      <c r="M94715" t="s">
        <v>57</v>
      </c>
      <c r="N94715" t="s">
        <v>355064</v>
      </c>
      <c r="O94715" t="s">
        <v>355064</v>
      </c>
    </row>
    <row r="94716" spans="1:15" x14ac:dyDescent="0.25">
      <c r="A94716" t="s">
        <v>355094</v>
      </c>
      <c r="B94716" t="s">
        <v>304738</v>
      </c>
      <c r="C94716" t="s">
        <v>2</v>
      </c>
      <c r="D94716" t="s">
        <v>355095</v>
      </c>
      <c r="E94716">
        <v>1624194151</v>
      </c>
      <c r="F94716">
        <v>1624194151</v>
      </c>
      <c r="G94716" t="s">
        <v>33</v>
      </c>
      <c r="H94716" t="s">
        <v>34</v>
      </c>
      <c r="I94716" t="s">
        <v>355096</v>
      </c>
      <c r="J94716" t="s">
        <v>50</v>
      </c>
      <c r="K94716" t="s">
        <v>215528</v>
      </c>
      <c r="L94716" t="s">
        <v>52</v>
      </c>
      <c r="M94716" t="s">
        <v>57</v>
      </c>
      <c r="N94716" t="s">
        <v>121911</v>
      </c>
      <c r="O94716" t="s">
        <v>121911</v>
      </c>
    </row>
    <row r="94717" spans="1:15" x14ac:dyDescent="0.25">
      <c r="A94717" t="s">
        <v>355097</v>
      </c>
      <c r="B94717" t="s">
        <v>304738</v>
      </c>
      <c r="C94717" t="s">
        <v>2</v>
      </c>
      <c r="D94717" t="s">
        <v>355098</v>
      </c>
      <c r="E94717">
        <v>1624193995</v>
      </c>
      <c r="F94717">
        <v>1624193995</v>
      </c>
      <c r="G94717" t="s">
        <v>33</v>
      </c>
      <c r="H94717" t="s">
        <v>34</v>
      </c>
      <c r="I94717" t="s">
        <v>355099</v>
      </c>
      <c r="J94717" t="s">
        <v>50</v>
      </c>
      <c r="K94717" t="s">
        <v>215528</v>
      </c>
      <c r="L94717" t="s">
        <v>52</v>
      </c>
      <c r="M94717" t="s">
        <v>57</v>
      </c>
      <c r="N94717" t="s">
        <v>355071</v>
      </c>
      <c r="O94717" t="s">
        <v>355071</v>
      </c>
    </row>
    <row r="94718" spans="1:15" x14ac:dyDescent="0.25">
      <c r="A94718" t="s">
        <v>355100</v>
      </c>
      <c r="B94718" t="s">
        <v>304738</v>
      </c>
      <c r="C94718" t="s">
        <v>2</v>
      </c>
      <c r="D94718" t="s">
        <v>355101</v>
      </c>
      <c r="E94718">
        <v>1624194495</v>
      </c>
      <c r="F94718">
        <v>1624194495</v>
      </c>
      <c r="G94718" t="s">
        <v>33</v>
      </c>
      <c r="H94718" t="s">
        <v>34</v>
      </c>
      <c r="I94718" t="s">
        <v>355102</v>
      </c>
      <c r="J94718" t="s">
        <v>50</v>
      </c>
      <c r="K94718" t="s">
        <v>355103</v>
      </c>
      <c r="L94718" t="s">
        <v>52</v>
      </c>
      <c r="M94718" t="s">
        <v>57</v>
      </c>
      <c r="N94718" t="s">
        <v>355104</v>
      </c>
      <c r="O94718" t="s">
        <v>355104</v>
      </c>
    </row>
    <row r="94719" spans="1:15" x14ac:dyDescent="0.25">
      <c r="A94719" t="s">
        <v>355105</v>
      </c>
      <c r="B94719" t="s">
        <v>304738</v>
      </c>
      <c r="C94719" t="s">
        <v>2</v>
      </c>
      <c r="D94719" t="s">
        <v>355106</v>
      </c>
      <c r="E94719">
        <v>1624194511</v>
      </c>
      <c r="F94719">
        <v>1624194511</v>
      </c>
      <c r="G94719" t="s">
        <v>33</v>
      </c>
      <c r="H94719" t="s">
        <v>34</v>
      </c>
      <c r="I94719" t="s">
        <v>355107</v>
      </c>
      <c r="J94719" t="s">
        <v>139</v>
      </c>
      <c r="K94719" t="s">
        <v>355108</v>
      </c>
      <c r="L94719" t="s">
        <v>141</v>
      </c>
      <c r="M94719" t="s">
        <v>57</v>
      </c>
      <c r="N94719" t="s">
        <v>355104</v>
      </c>
      <c r="O94719" t="s">
        <v>355104</v>
      </c>
    </row>
    <row r="94720" spans="1:15" x14ac:dyDescent="0.25">
      <c r="A94720" t="s">
        <v>355109</v>
      </c>
      <c r="B94720" t="s">
        <v>304738</v>
      </c>
      <c r="C94720" t="s">
        <v>2</v>
      </c>
      <c r="D94720" t="s">
        <v>355110</v>
      </c>
      <c r="E94720">
        <v>1624194733</v>
      </c>
      <c r="F94720">
        <v>1624194733</v>
      </c>
      <c r="G94720" t="s">
        <v>33</v>
      </c>
      <c r="H94720" t="s">
        <v>34</v>
      </c>
      <c r="I94720" t="s">
        <v>355111</v>
      </c>
      <c r="J94720" t="s">
        <v>139</v>
      </c>
      <c r="K94720" t="s">
        <v>355112</v>
      </c>
      <c r="L94720" t="s">
        <v>141</v>
      </c>
      <c r="M94720" t="s">
        <v>57</v>
      </c>
      <c r="N94720" t="s">
        <v>355113</v>
      </c>
      <c r="O94720" t="s">
        <v>355113</v>
      </c>
    </row>
    <row r="94721" spans="1:15" x14ac:dyDescent="0.25">
      <c r="A94721" t="s">
        <v>355114</v>
      </c>
      <c r="B94721" t="s">
        <v>304738</v>
      </c>
      <c r="C94721" t="s">
        <v>2</v>
      </c>
      <c r="D94721" t="s">
        <v>355115</v>
      </c>
      <c r="E94721">
        <v>1624194439</v>
      </c>
      <c r="F94721">
        <v>1624194439</v>
      </c>
      <c r="G94721" t="s">
        <v>33</v>
      </c>
      <c r="H94721" t="s">
        <v>34</v>
      </c>
      <c r="I94721" t="s">
        <v>355116</v>
      </c>
      <c r="J94721" t="s">
        <v>139</v>
      </c>
      <c r="K94721" t="s">
        <v>355117</v>
      </c>
      <c r="L94721" t="s">
        <v>141</v>
      </c>
      <c r="M94721" t="s">
        <v>57</v>
      </c>
      <c r="N94721" t="s">
        <v>355118</v>
      </c>
      <c r="O94721" t="s">
        <v>355118</v>
      </c>
    </row>
    <row r="94722" spans="1:15" x14ac:dyDescent="0.25">
      <c r="A94722" t="s">
        <v>355119</v>
      </c>
      <c r="B94722" t="s">
        <v>304738</v>
      </c>
      <c r="C94722" t="s">
        <v>2</v>
      </c>
      <c r="D94722" t="s">
        <v>355120</v>
      </c>
      <c r="E94722">
        <v>1624194725</v>
      </c>
      <c r="F94722">
        <v>1624194725</v>
      </c>
      <c r="G94722" t="s">
        <v>33</v>
      </c>
      <c r="H94722" t="s">
        <v>34</v>
      </c>
      <c r="I94722" t="s">
        <v>355121</v>
      </c>
      <c r="J94722" t="s">
        <v>50</v>
      </c>
      <c r="K94722" t="s">
        <v>355122</v>
      </c>
      <c r="L94722" t="s">
        <v>52</v>
      </c>
      <c r="M94722" t="s">
        <v>57</v>
      </c>
      <c r="N94722" t="s">
        <v>355123</v>
      </c>
      <c r="O94722" t="s">
        <v>355123</v>
      </c>
    </row>
    <row r="94723" spans="1:15" x14ac:dyDescent="0.25">
      <c r="A94723" t="s">
        <v>355124</v>
      </c>
      <c r="B94723" t="s">
        <v>304738</v>
      </c>
      <c r="C94723" t="s">
        <v>2</v>
      </c>
      <c r="D94723" t="s">
        <v>355125</v>
      </c>
      <c r="E94723">
        <v>1624194487</v>
      </c>
      <c r="F94723">
        <v>1624194487</v>
      </c>
      <c r="G94723" t="s">
        <v>33</v>
      </c>
      <c r="H94723" t="s">
        <v>34</v>
      </c>
      <c r="I94723" t="s">
        <v>355116</v>
      </c>
      <c r="J94723" t="s">
        <v>139</v>
      </c>
      <c r="K94723" t="s">
        <v>355108</v>
      </c>
      <c r="L94723" t="s">
        <v>141</v>
      </c>
      <c r="M94723" t="s">
        <v>57</v>
      </c>
      <c r="N94723" t="s">
        <v>355126</v>
      </c>
      <c r="O94723" t="s">
        <v>355126</v>
      </c>
    </row>
    <row r="94724" spans="1:15" x14ac:dyDescent="0.25">
      <c r="A94724" t="s">
        <v>355127</v>
      </c>
      <c r="B94724" t="s">
        <v>304738</v>
      </c>
      <c r="C94724" t="s">
        <v>2</v>
      </c>
      <c r="D94724" t="s">
        <v>355128</v>
      </c>
      <c r="E94724">
        <v>1624194567</v>
      </c>
      <c r="F94724">
        <v>1624194567</v>
      </c>
      <c r="G94724" t="s">
        <v>33</v>
      </c>
      <c r="H94724" t="s">
        <v>34</v>
      </c>
      <c r="I94724" t="s">
        <v>355129</v>
      </c>
      <c r="J94724" t="s">
        <v>50</v>
      </c>
      <c r="K94724" t="s">
        <v>355130</v>
      </c>
      <c r="L94724" t="s">
        <v>52</v>
      </c>
      <c r="M94724" t="s">
        <v>57</v>
      </c>
      <c r="N94724" t="s">
        <v>355131</v>
      </c>
      <c r="O94724" t="s">
        <v>355131</v>
      </c>
    </row>
    <row r="94725" spans="1:15" x14ac:dyDescent="0.25">
      <c r="A94725" t="s">
        <v>355132</v>
      </c>
      <c r="B94725" t="s">
        <v>304738</v>
      </c>
      <c r="C94725" t="s">
        <v>2</v>
      </c>
      <c r="D94725" t="s">
        <v>355133</v>
      </c>
      <c r="E94725">
        <v>1624194759</v>
      </c>
      <c r="F94725">
        <v>1624194759</v>
      </c>
      <c r="G94725" t="s">
        <v>33</v>
      </c>
      <c r="H94725" t="s">
        <v>34</v>
      </c>
      <c r="I94725" t="s">
        <v>355134</v>
      </c>
      <c r="J94725" t="s">
        <v>50</v>
      </c>
      <c r="K94725" t="s">
        <v>355122</v>
      </c>
      <c r="L94725" t="s">
        <v>52</v>
      </c>
      <c r="M94725" t="s">
        <v>57</v>
      </c>
      <c r="N94725" t="s">
        <v>355113</v>
      </c>
      <c r="O94725" t="s">
        <v>355113</v>
      </c>
    </row>
    <row r="94726" spans="1:15" x14ac:dyDescent="0.25">
      <c r="A94726" t="s">
        <v>355135</v>
      </c>
      <c r="B94726" t="s">
        <v>304738</v>
      </c>
      <c r="C94726" t="s">
        <v>2</v>
      </c>
      <c r="D94726" t="s">
        <v>355136</v>
      </c>
      <c r="E94726">
        <v>1624195453</v>
      </c>
      <c r="F94726">
        <v>1624195453</v>
      </c>
      <c r="G94726" t="s">
        <v>33</v>
      </c>
      <c r="H94726" t="s">
        <v>34</v>
      </c>
      <c r="I94726" t="s">
        <v>355137</v>
      </c>
      <c r="J94726" t="s">
        <v>50</v>
      </c>
      <c r="K94726" t="s">
        <v>355138</v>
      </c>
      <c r="L94726" t="s">
        <v>52</v>
      </c>
      <c r="M94726" t="s">
        <v>57</v>
      </c>
      <c r="N94726" t="s">
        <v>152331</v>
      </c>
      <c r="O94726" t="s">
        <v>152331</v>
      </c>
    </row>
    <row r="94727" spans="1:15" x14ac:dyDescent="0.25">
      <c r="A94727" t="s">
        <v>355139</v>
      </c>
      <c r="B94727" t="s">
        <v>304738</v>
      </c>
      <c r="C94727" t="s">
        <v>2</v>
      </c>
      <c r="D94727" t="s">
        <v>355140</v>
      </c>
      <c r="E94727">
        <v>1624195459</v>
      </c>
      <c r="F94727">
        <v>1624195459</v>
      </c>
      <c r="G94727" t="s">
        <v>33</v>
      </c>
      <c r="H94727" t="s">
        <v>34</v>
      </c>
      <c r="I94727" t="s">
        <v>355141</v>
      </c>
      <c r="J94727" t="s">
        <v>50</v>
      </c>
      <c r="K94727" t="s">
        <v>62505</v>
      </c>
      <c r="L94727" t="s">
        <v>52</v>
      </c>
      <c r="M94727" t="s">
        <v>57</v>
      </c>
      <c r="N94727" t="s">
        <v>152331</v>
      </c>
      <c r="O94727" t="s">
        <v>152331</v>
      </c>
    </row>
    <row r="94728" spans="1:15" x14ac:dyDescent="0.25">
      <c r="A94728" t="s">
        <v>355142</v>
      </c>
      <c r="B94728" t="s">
        <v>304738</v>
      </c>
      <c r="C94728" t="s">
        <v>2</v>
      </c>
      <c r="D94728" t="s">
        <v>355143</v>
      </c>
      <c r="E94728">
        <v>1624195935</v>
      </c>
      <c r="F94728">
        <v>1624195935</v>
      </c>
      <c r="G94728" t="s">
        <v>33</v>
      </c>
      <c r="H94728" t="s">
        <v>34</v>
      </c>
      <c r="I94728" t="s">
        <v>355144</v>
      </c>
      <c r="J94728" t="s">
        <v>50</v>
      </c>
      <c r="K94728" t="s">
        <v>62505</v>
      </c>
      <c r="L94728" t="s">
        <v>52</v>
      </c>
      <c r="M94728" t="s">
        <v>57</v>
      </c>
      <c r="N94728" t="s">
        <v>86688</v>
      </c>
      <c r="O94728" t="s">
        <v>86688</v>
      </c>
    </row>
    <row r="94729" spans="1:15" x14ac:dyDescent="0.25">
      <c r="A94729" t="s">
        <v>355145</v>
      </c>
      <c r="B94729" t="s">
        <v>304738</v>
      </c>
      <c r="C94729" t="s">
        <v>2</v>
      </c>
      <c r="D94729" t="s">
        <v>355146</v>
      </c>
      <c r="E94729">
        <v>1624195959</v>
      </c>
      <c r="F94729">
        <v>1624195959</v>
      </c>
      <c r="G94729" t="s">
        <v>33</v>
      </c>
      <c r="H94729" t="s">
        <v>34</v>
      </c>
      <c r="I94729" t="s">
        <v>355147</v>
      </c>
      <c r="J94729" t="s">
        <v>50</v>
      </c>
      <c r="K94729" t="s">
        <v>62505</v>
      </c>
      <c r="L94729" t="s">
        <v>52</v>
      </c>
      <c r="M94729" t="s">
        <v>57</v>
      </c>
      <c r="N94729" t="s">
        <v>355148</v>
      </c>
      <c r="O94729" t="s">
        <v>355148</v>
      </c>
    </row>
    <row r="94730" spans="1:15" x14ac:dyDescent="0.25">
      <c r="A94730" t="s">
        <v>355149</v>
      </c>
      <c r="B94730" t="s">
        <v>304738</v>
      </c>
      <c r="C94730" t="s">
        <v>2</v>
      </c>
      <c r="D94730" t="s">
        <v>355150</v>
      </c>
      <c r="E94730">
        <v>1624195985</v>
      </c>
      <c r="F94730">
        <v>1624195985</v>
      </c>
      <c r="G94730" t="s">
        <v>33</v>
      </c>
      <c r="H94730" t="s">
        <v>34</v>
      </c>
      <c r="I94730" t="s">
        <v>355151</v>
      </c>
      <c r="J94730" t="s">
        <v>50</v>
      </c>
      <c r="K94730" t="s">
        <v>62505</v>
      </c>
      <c r="L94730" t="s">
        <v>52</v>
      </c>
      <c r="M94730" t="s">
        <v>57</v>
      </c>
      <c r="N94730" t="s">
        <v>355152</v>
      </c>
      <c r="O94730" t="s">
        <v>355152</v>
      </c>
    </row>
    <row r="94731" spans="1:15" x14ac:dyDescent="0.25">
      <c r="A94731" t="s">
        <v>355153</v>
      </c>
      <c r="B94731" t="s">
        <v>304738</v>
      </c>
      <c r="C94731" t="s">
        <v>2</v>
      </c>
      <c r="D94731" t="s">
        <v>355154</v>
      </c>
      <c r="E94731">
        <v>1624195975</v>
      </c>
      <c r="F94731">
        <v>1624195975</v>
      </c>
      <c r="G94731" t="s">
        <v>33</v>
      </c>
      <c r="H94731" t="s">
        <v>34</v>
      </c>
      <c r="I94731" t="s">
        <v>355155</v>
      </c>
      <c r="J94731" t="s">
        <v>50</v>
      </c>
      <c r="K94731" t="s">
        <v>62505</v>
      </c>
      <c r="L94731" t="s">
        <v>52</v>
      </c>
      <c r="M94731" t="s">
        <v>57</v>
      </c>
      <c r="N94731" t="s">
        <v>355148</v>
      </c>
      <c r="O94731" t="s">
        <v>355148</v>
      </c>
    </row>
    <row r="94732" spans="1:15" x14ac:dyDescent="0.25">
      <c r="A94732" t="s">
        <v>355156</v>
      </c>
      <c r="B94732" t="s">
        <v>304738</v>
      </c>
      <c r="C94732" t="s">
        <v>2</v>
      </c>
      <c r="D94732" t="s">
        <v>355157</v>
      </c>
      <c r="E94732">
        <v>1624196021</v>
      </c>
      <c r="F94732">
        <v>1624196021</v>
      </c>
      <c r="G94732" t="s">
        <v>33</v>
      </c>
      <c r="H94732" t="s">
        <v>34</v>
      </c>
      <c r="I94732" t="s">
        <v>355158</v>
      </c>
      <c r="J94732" t="s">
        <v>50</v>
      </c>
      <c r="K94732" t="s">
        <v>62505</v>
      </c>
      <c r="L94732" t="s">
        <v>52</v>
      </c>
      <c r="M94732" t="s">
        <v>57</v>
      </c>
      <c r="N94732" t="s">
        <v>152336</v>
      </c>
      <c r="O94732" t="s">
        <v>152336</v>
      </c>
    </row>
    <row r="94733" spans="1:15" x14ac:dyDescent="0.25">
      <c r="A94733" t="s">
        <v>355159</v>
      </c>
      <c r="B94733" t="s">
        <v>304738</v>
      </c>
      <c r="C94733" t="s">
        <v>2</v>
      </c>
      <c r="D94733" t="s">
        <v>355160</v>
      </c>
      <c r="E94733">
        <v>1624195915</v>
      </c>
      <c r="F94733">
        <v>1624195915</v>
      </c>
      <c r="G94733" t="s">
        <v>33</v>
      </c>
      <c r="H94733" t="s">
        <v>34</v>
      </c>
      <c r="I94733" t="s">
        <v>355161</v>
      </c>
      <c r="J94733" t="s">
        <v>50</v>
      </c>
      <c r="K94733" t="s">
        <v>62505</v>
      </c>
      <c r="L94733" t="s">
        <v>52</v>
      </c>
      <c r="M94733" t="s">
        <v>57</v>
      </c>
      <c r="N94733" t="s">
        <v>86688</v>
      </c>
      <c r="O94733" t="s">
        <v>86688</v>
      </c>
    </row>
    <row r="94734" spans="1:15" x14ac:dyDescent="0.25">
      <c r="A94734" t="s">
        <v>355162</v>
      </c>
      <c r="B94734" t="s">
        <v>304738</v>
      </c>
      <c r="C94734" t="s">
        <v>2</v>
      </c>
      <c r="D94734" t="s">
        <v>355163</v>
      </c>
      <c r="E94734">
        <v>1624196061</v>
      </c>
      <c r="F94734">
        <v>1624196061</v>
      </c>
      <c r="G94734" t="s">
        <v>33</v>
      </c>
      <c r="H94734" t="s">
        <v>34</v>
      </c>
      <c r="I94734" t="s">
        <v>355164</v>
      </c>
      <c r="J94734" t="s">
        <v>50</v>
      </c>
      <c r="K94734" t="s">
        <v>62505</v>
      </c>
      <c r="L94734" t="s">
        <v>52</v>
      </c>
      <c r="M94734" t="s">
        <v>57</v>
      </c>
      <c r="N94734" t="s">
        <v>355165</v>
      </c>
      <c r="O94734" t="s">
        <v>355165</v>
      </c>
    </row>
    <row r="94735" spans="1:15" x14ac:dyDescent="0.25">
      <c r="A94735" t="s">
        <v>355166</v>
      </c>
      <c r="B94735" t="s">
        <v>304738</v>
      </c>
      <c r="C94735" t="s">
        <v>2</v>
      </c>
      <c r="D94735" t="s">
        <v>355167</v>
      </c>
      <c r="E94735">
        <v>1624197761</v>
      </c>
      <c r="F94735">
        <v>1624197761</v>
      </c>
      <c r="G94735" t="s">
        <v>33</v>
      </c>
      <c r="H94735" t="s">
        <v>34</v>
      </c>
      <c r="I94735" t="s">
        <v>355168</v>
      </c>
      <c r="J94735" t="s">
        <v>50</v>
      </c>
      <c r="K94735" t="s">
        <v>355169</v>
      </c>
      <c r="L94735" t="s">
        <v>52</v>
      </c>
      <c r="M94735" t="s">
        <v>57</v>
      </c>
      <c r="N94735" t="s">
        <v>355170</v>
      </c>
      <c r="O94735" t="s">
        <v>355170</v>
      </c>
    </row>
    <row r="94736" spans="1:15" x14ac:dyDescent="0.25">
      <c r="A94736" t="s">
        <v>355171</v>
      </c>
      <c r="B94736" t="s">
        <v>304738</v>
      </c>
      <c r="C94736" t="s">
        <v>2</v>
      </c>
      <c r="D94736" t="s">
        <v>355172</v>
      </c>
      <c r="E94736">
        <v>1624197777</v>
      </c>
      <c r="F94736">
        <v>1624197777</v>
      </c>
      <c r="G94736" t="s">
        <v>33</v>
      </c>
      <c r="H94736" t="s">
        <v>34</v>
      </c>
      <c r="I94736" t="s">
        <v>355173</v>
      </c>
      <c r="J94736" t="s">
        <v>50</v>
      </c>
      <c r="K94736" t="s">
        <v>355169</v>
      </c>
      <c r="L94736" t="s">
        <v>52</v>
      </c>
      <c r="M94736" t="s">
        <v>57</v>
      </c>
      <c r="N94736" t="s">
        <v>118402</v>
      </c>
      <c r="O94736" t="s">
        <v>118402</v>
      </c>
    </row>
    <row r="94737" spans="1:15" x14ac:dyDescent="0.25">
      <c r="A94737" t="s">
        <v>355174</v>
      </c>
      <c r="B94737" t="s">
        <v>304738</v>
      </c>
      <c r="C94737" t="s">
        <v>2</v>
      </c>
      <c r="D94737" t="s">
        <v>355175</v>
      </c>
      <c r="E94737">
        <v>1624197795</v>
      </c>
      <c r="F94737">
        <v>1624197795</v>
      </c>
      <c r="G94737" t="s">
        <v>33</v>
      </c>
      <c r="H94737" t="s">
        <v>34</v>
      </c>
      <c r="I94737" t="s">
        <v>355176</v>
      </c>
      <c r="J94737" t="s">
        <v>50</v>
      </c>
      <c r="K94737" t="s">
        <v>355169</v>
      </c>
      <c r="L94737" t="s">
        <v>52</v>
      </c>
      <c r="M94737" t="s">
        <v>57</v>
      </c>
      <c r="N94737" t="s">
        <v>211667</v>
      </c>
      <c r="O94737" t="s">
        <v>211667</v>
      </c>
    </row>
    <row r="94738" spans="1:15" x14ac:dyDescent="0.25">
      <c r="A94738" t="s">
        <v>355177</v>
      </c>
      <c r="B94738" t="s">
        <v>304738</v>
      </c>
      <c r="C94738" t="s">
        <v>2</v>
      </c>
      <c r="D94738" t="s">
        <v>355178</v>
      </c>
      <c r="E94738">
        <v>1624199794</v>
      </c>
      <c r="F94738">
        <v>1624199794</v>
      </c>
      <c r="G94738" t="s">
        <v>33</v>
      </c>
      <c r="H94738" t="s">
        <v>34</v>
      </c>
      <c r="I94738" t="s">
        <v>355179</v>
      </c>
      <c r="J94738" t="s">
        <v>50</v>
      </c>
      <c r="K94738" t="s">
        <v>105527</v>
      </c>
      <c r="L94738" t="s">
        <v>52</v>
      </c>
      <c r="M94738" t="s">
        <v>57</v>
      </c>
      <c r="N94738" t="s">
        <v>355180</v>
      </c>
      <c r="O94738" t="s">
        <v>355180</v>
      </c>
    </row>
    <row r="94739" spans="1:15" x14ac:dyDescent="0.25">
      <c r="A94739" t="s">
        <v>355181</v>
      </c>
      <c r="B94739" t="s">
        <v>304738</v>
      </c>
      <c r="C94739" t="s">
        <v>2</v>
      </c>
      <c r="D94739" t="s">
        <v>355182</v>
      </c>
      <c r="E94739">
        <v>1624199682</v>
      </c>
      <c r="F94739">
        <v>1624199682</v>
      </c>
      <c r="G94739" t="s">
        <v>33</v>
      </c>
      <c r="H94739" t="s">
        <v>34</v>
      </c>
      <c r="I94739" t="s">
        <v>355183</v>
      </c>
      <c r="J94739" t="s">
        <v>50</v>
      </c>
      <c r="K94739" t="s">
        <v>355184</v>
      </c>
      <c r="L94739" t="s">
        <v>52</v>
      </c>
      <c r="M94739" t="s">
        <v>57</v>
      </c>
      <c r="N94739" t="s">
        <v>17033</v>
      </c>
      <c r="O94739" t="s">
        <v>17033</v>
      </c>
    </row>
    <row r="94740" spans="1:15" x14ac:dyDescent="0.25">
      <c r="A94740" t="s">
        <v>355185</v>
      </c>
      <c r="B94740" t="s">
        <v>304738</v>
      </c>
      <c r="C94740" t="s">
        <v>2</v>
      </c>
      <c r="D94740" t="s">
        <v>355186</v>
      </c>
      <c r="E94740">
        <v>1624199518</v>
      </c>
      <c r="F94740">
        <v>1624199518</v>
      </c>
      <c r="G94740" t="s">
        <v>33</v>
      </c>
      <c r="H94740" t="s">
        <v>34</v>
      </c>
      <c r="I94740" t="s">
        <v>355187</v>
      </c>
      <c r="J94740" t="s">
        <v>50</v>
      </c>
      <c r="K94740" t="s">
        <v>355188</v>
      </c>
      <c r="L94740" t="s">
        <v>52</v>
      </c>
      <c r="M94740" t="s">
        <v>57</v>
      </c>
      <c r="N94740" t="s">
        <v>355189</v>
      </c>
      <c r="O94740" t="s">
        <v>355189</v>
      </c>
    </row>
    <row r="94741" spans="1:15" x14ac:dyDescent="0.25">
      <c r="A94741" t="s">
        <v>355190</v>
      </c>
      <c r="B94741" t="s">
        <v>304738</v>
      </c>
      <c r="C94741" t="s">
        <v>2</v>
      </c>
      <c r="D94741" t="s">
        <v>355191</v>
      </c>
      <c r="E94741">
        <v>1624199606</v>
      </c>
      <c r="F94741">
        <v>1624199606</v>
      </c>
      <c r="G94741" t="s">
        <v>33</v>
      </c>
      <c r="H94741" t="s">
        <v>34</v>
      </c>
      <c r="I94741" t="s">
        <v>355192</v>
      </c>
      <c r="J94741" t="s">
        <v>50</v>
      </c>
      <c r="K94741" t="s">
        <v>355188</v>
      </c>
      <c r="L94741" t="s">
        <v>52</v>
      </c>
      <c r="M94741" t="s">
        <v>57</v>
      </c>
      <c r="N94741" t="s">
        <v>355189</v>
      </c>
      <c r="O94741" t="s">
        <v>355189</v>
      </c>
    </row>
    <row r="94742" spans="1:15" x14ac:dyDescent="0.25">
      <c r="A94742" t="s">
        <v>355193</v>
      </c>
      <c r="B94742" t="s">
        <v>304738</v>
      </c>
      <c r="C94742" t="s">
        <v>2</v>
      </c>
      <c r="D94742" t="s">
        <v>355194</v>
      </c>
      <c r="E94742">
        <v>1624199922</v>
      </c>
      <c r="F94742">
        <v>1624199922</v>
      </c>
      <c r="G94742" t="s">
        <v>33</v>
      </c>
      <c r="H94742" t="s">
        <v>34</v>
      </c>
      <c r="I94742" t="s">
        <v>355195</v>
      </c>
      <c r="J94742" t="s">
        <v>50</v>
      </c>
      <c r="K94742" t="s">
        <v>105527</v>
      </c>
      <c r="L94742" t="s">
        <v>52</v>
      </c>
      <c r="M94742" t="s">
        <v>57</v>
      </c>
      <c r="N94742" t="s">
        <v>355196</v>
      </c>
      <c r="O94742" t="s">
        <v>355196</v>
      </c>
    </row>
    <row r="94743" spans="1:15" x14ac:dyDescent="0.25">
      <c r="A94743" t="s">
        <v>355197</v>
      </c>
      <c r="B94743" t="s">
        <v>304738</v>
      </c>
      <c r="C94743" t="s">
        <v>2</v>
      </c>
      <c r="D94743" t="s">
        <v>355198</v>
      </c>
      <c r="E94743">
        <v>1624200062</v>
      </c>
      <c r="F94743">
        <v>1624200062</v>
      </c>
      <c r="G94743" t="s">
        <v>33</v>
      </c>
      <c r="H94743" t="s">
        <v>34</v>
      </c>
      <c r="I94743" t="s">
        <v>355199</v>
      </c>
      <c r="J94743" t="s">
        <v>50</v>
      </c>
      <c r="K94743" t="s">
        <v>105527</v>
      </c>
      <c r="L94743" t="s">
        <v>52</v>
      </c>
      <c r="M94743" t="s">
        <v>57</v>
      </c>
      <c r="N94743" t="s">
        <v>355200</v>
      </c>
      <c r="O94743" t="s">
        <v>355200</v>
      </c>
    </row>
    <row r="94744" spans="1:15" x14ac:dyDescent="0.25">
      <c r="A94744" t="s">
        <v>355201</v>
      </c>
      <c r="B94744" t="s">
        <v>304738</v>
      </c>
      <c r="C94744" t="s">
        <v>2</v>
      </c>
      <c r="D94744" t="s">
        <v>355202</v>
      </c>
      <c r="E94744">
        <v>1624200014</v>
      </c>
      <c r="F94744">
        <v>1624200014</v>
      </c>
      <c r="G94744" t="s">
        <v>33</v>
      </c>
      <c r="H94744" t="s">
        <v>34</v>
      </c>
      <c r="I94744" t="s">
        <v>355203</v>
      </c>
      <c r="J94744" t="s">
        <v>50</v>
      </c>
      <c r="K94744" t="s">
        <v>105527</v>
      </c>
      <c r="L94744" t="s">
        <v>52</v>
      </c>
      <c r="M94744" t="s">
        <v>57</v>
      </c>
      <c r="N94744" t="s">
        <v>242378</v>
      </c>
      <c r="O94744" t="s">
        <v>242378</v>
      </c>
    </row>
    <row r="94745" spans="1:15" x14ac:dyDescent="0.25">
      <c r="A94745" t="s">
        <v>355204</v>
      </c>
      <c r="B94745" t="s">
        <v>304738</v>
      </c>
      <c r="C94745" t="s">
        <v>2</v>
      </c>
      <c r="D94745" t="s">
        <v>355205</v>
      </c>
      <c r="E94745">
        <v>1624200376</v>
      </c>
      <c r="F94745">
        <v>1624200376</v>
      </c>
      <c r="G94745" t="s">
        <v>33</v>
      </c>
      <c r="H94745" t="s">
        <v>34</v>
      </c>
      <c r="I94745" t="s">
        <v>355206</v>
      </c>
      <c r="J94745" t="s">
        <v>50</v>
      </c>
      <c r="K94745" t="s">
        <v>105527</v>
      </c>
      <c r="L94745" t="s">
        <v>52</v>
      </c>
      <c r="M94745" t="s">
        <v>57</v>
      </c>
      <c r="N94745" t="s">
        <v>166045</v>
      </c>
      <c r="O94745" t="s">
        <v>166045</v>
      </c>
    </row>
    <row r="94746" spans="1:15" x14ac:dyDescent="0.25">
      <c r="A94746" t="s">
        <v>355207</v>
      </c>
      <c r="B94746" t="s">
        <v>304738</v>
      </c>
      <c r="C94746" t="s">
        <v>2</v>
      </c>
      <c r="D94746" t="s">
        <v>355208</v>
      </c>
      <c r="E94746">
        <v>1624200590</v>
      </c>
      <c r="F94746">
        <v>1624200590</v>
      </c>
      <c r="G94746" t="s">
        <v>33</v>
      </c>
      <c r="H94746" t="s">
        <v>34</v>
      </c>
      <c r="I94746" t="s">
        <v>355209</v>
      </c>
      <c r="J94746" t="s">
        <v>50</v>
      </c>
      <c r="K94746" t="s">
        <v>105527</v>
      </c>
      <c r="L94746" t="s">
        <v>52</v>
      </c>
      <c r="M94746" t="s">
        <v>57</v>
      </c>
      <c r="N94746" t="s">
        <v>355210</v>
      </c>
      <c r="O94746" t="s">
        <v>355210</v>
      </c>
    </row>
    <row r="94747" spans="1:15" x14ac:dyDescent="0.25">
      <c r="A94747" t="s">
        <v>355211</v>
      </c>
      <c r="B94747" t="s">
        <v>304738</v>
      </c>
      <c r="C94747" t="s">
        <v>2</v>
      </c>
      <c r="D94747" t="s">
        <v>355212</v>
      </c>
      <c r="E94747">
        <v>1624201850</v>
      </c>
      <c r="F94747">
        <v>1624201850</v>
      </c>
      <c r="G94747" t="s">
        <v>33</v>
      </c>
      <c r="H94747" t="s">
        <v>34</v>
      </c>
      <c r="I94747" t="s">
        <v>355213</v>
      </c>
      <c r="J94747" t="s">
        <v>50</v>
      </c>
      <c r="K94747" t="s">
        <v>355214</v>
      </c>
      <c r="L94747" t="s">
        <v>52</v>
      </c>
      <c r="M94747" t="s">
        <v>57</v>
      </c>
      <c r="N94747" t="s">
        <v>355215</v>
      </c>
      <c r="O94747" t="s">
        <v>355215</v>
      </c>
    </row>
    <row r="94748" spans="1:15" x14ac:dyDescent="0.25">
      <c r="A94748" t="s">
        <v>355216</v>
      </c>
      <c r="B94748" t="s">
        <v>304738</v>
      </c>
      <c r="C94748" t="s">
        <v>2</v>
      </c>
      <c r="D94748" t="s">
        <v>355217</v>
      </c>
      <c r="E94748">
        <v>1624202030</v>
      </c>
      <c r="F94748">
        <v>1624202030</v>
      </c>
      <c r="G94748" t="s">
        <v>33</v>
      </c>
      <c r="H94748" t="s">
        <v>34</v>
      </c>
      <c r="I94748" t="s">
        <v>355218</v>
      </c>
      <c r="J94748" t="s">
        <v>50</v>
      </c>
      <c r="K94748" t="s">
        <v>355214</v>
      </c>
      <c r="L94748" t="s">
        <v>52</v>
      </c>
      <c r="M94748" t="s">
        <v>57</v>
      </c>
      <c r="N94748" t="s">
        <v>355219</v>
      </c>
      <c r="O94748" t="s">
        <v>355219</v>
      </c>
    </row>
    <row r="94749" spans="1:15" x14ac:dyDescent="0.25">
      <c r="A94749" t="s">
        <v>355220</v>
      </c>
      <c r="B94749" t="s">
        <v>304738</v>
      </c>
      <c r="C94749" t="s">
        <v>2</v>
      </c>
      <c r="D94749" t="s">
        <v>355221</v>
      </c>
      <c r="E94749">
        <v>1624202240</v>
      </c>
      <c r="F94749">
        <v>1624202240</v>
      </c>
      <c r="G94749" t="s">
        <v>33</v>
      </c>
      <c r="H94749" t="s">
        <v>34</v>
      </c>
      <c r="I94749" t="s">
        <v>355222</v>
      </c>
      <c r="J94749" t="s">
        <v>50</v>
      </c>
      <c r="K94749" t="s">
        <v>355223</v>
      </c>
      <c r="L94749" t="s">
        <v>52</v>
      </c>
      <c r="M94749" t="s">
        <v>57</v>
      </c>
      <c r="N94749" t="s">
        <v>355224</v>
      </c>
      <c r="O94749" t="s">
        <v>355224</v>
      </c>
    </row>
    <row r="94750" spans="1:15" x14ac:dyDescent="0.25">
      <c r="A94750" t="s">
        <v>355225</v>
      </c>
      <c r="B94750" t="s">
        <v>304738</v>
      </c>
      <c r="C94750" t="s">
        <v>2</v>
      </c>
      <c r="D94750" t="s">
        <v>355226</v>
      </c>
      <c r="E94750">
        <v>1624202118</v>
      </c>
      <c r="F94750">
        <v>1624202118</v>
      </c>
      <c r="G94750" t="s">
        <v>33</v>
      </c>
      <c r="H94750" t="s">
        <v>34</v>
      </c>
      <c r="I94750" t="s">
        <v>355227</v>
      </c>
      <c r="J94750" t="s">
        <v>139</v>
      </c>
      <c r="K94750" t="s">
        <v>355228</v>
      </c>
      <c r="L94750" t="s">
        <v>141</v>
      </c>
      <c r="M94750" t="s">
        <v>57</v>
      </c>
      <c r="N94750" t="s">
        <v>156604</v>
      </c>
      <c r="O94750" t="s">
        <v>156604</v>
      </c>
    </row>
    <row r="94751" spans="1:15" x14ac:dyDescent="0.25">
      <c r="A94751" t="s">
        <v>355229</v>
      </c>
      <c r="B94751" t="s">
        <v>304738</v>
      </c>
      <c r="C94751" t="s">
        <v>2</v>
      </c>
      <c r="D94751" t="s">
        <v>355230</v>
      </c>
      <c r="E94751">
        <v>1624201844</v>
      </c>
      <c r="F94751">
        <v>1624201844</v>
      </c>
      <c r="G94751" t="s">
        <v>33</v>
      </c>
      <c r="H94751" t="s">
        <v>34</v>
      </c>
      <c r="I94751" t="s">
        <v>355231</v>
      </c>
      <c r="J94751" t="s">
        <v>139</v>
      </c>
      <c r="K94751" t="s">
        <v>355228</v>
      </c>
      <c r="L94751" t="s">
        <v>141</v>
      </c>
      <c r="M94751" t="s">
        <v>57</v>
      </c>
      <c r="N94751" t="s">
        <v>254664</v>
      </c>
      <c r="O94751" t="s">
        <v>254664</v>
      </c>
    </row>
    <row r="94752" spans="1:15" x14ac:dyDescent="0.25">
      <c r="A94752" t="s">
        <v>355232</v>
      </c>
      <c r="B94752" t="s">
        <v>304738</v>
      </c>
      <c r="C94752" t="s">
        <v>2</v>
      </c>
      <c r="D94752" t="s">
        <v>355233</v>
      </c>
      <c r="E94752">
        <v>1624202606</v>
      </c>
      <c r="F94752">
        <v>1624202606</v>
      </c>
      <c r="G94752" t="s">
        <v>33</v>
      </c>
      <c r="H94752" t="s">
        <v>34</v>
      </c>
      <c r="I94752" t="s">
        <v>355234</v>
      </c>
      <c r="J94752" t="s">
        <v>50</v>
      </c>
      <c r="K94752" t="s">
        <v>34341</v>
      </c>
      <c r="L94752" t="s">
        <v>52</v>
      </c>
      <c r="M94752" t="s">
        <v>57</v>
      </c>
      <c r="N94752" t="s">
        <v>355235</v>
      </c>
      <c r="O94752" t="s">
        <v>355235</v>
      </c>
    </row>
    <row r="94753" spans="1:15" x14ac:dyDescent="0.25">
      <c r="A94753" t="s">
        <v>355236</v>
      </c>
      <c r="B94753" t="s">
        <v>304738</v>
      </c>
      <c r="C94753" t="s">
        <v>2</v>
      </c>
      <c r="D94753" t="s">
        <v>355237</v>
      </c>
      <c r="E94753">
        <v>1624202712</v>
      </c>
      <c r="F94753">
        <v>1624202712</v>
      </c>
      <c r="G94753" t="s">
        <v>33</v>
      </c>
      <c r="H94753" t="s">
        <v>34</v>
      </c>
      <c r="I94753" t="s">
        <v>355238</v>
      </c>
      <c r="J94753" t="s">
        <v>50</v>
      </c>
      <c r="K94753" t="s">
        <v>34341</v>
      </c>
      <c r="L94753" t="s">
        <v>52</v>
      </c>
      <c r="M94753" t="s">
        <v>57</v>
      </c>
      <c r="N94753" t="s">
        <v>355239</v>
      </c>
      <c r="O94753" t="s">
        <v>355239</v>
      </c>
    </row>
    <row r="94754" spans="1:15" x14ac:dyDescent="0.25">
      <c r="A94754" t="s">
        <v>355240</v>
      </c>
      <c r="B94754" t="s">
        <v>304738</v>
      </c>
      <c r="C94754" t="s">
        <v>2</v>
      </c>
      <c r="D94754" t="s">
        <v>355241</v>
      </c>
      <c r="E94754">
        <v>1624202660</v>
      </c>
      <c r="F94754">
        <v>1624202660</v>
      </c>
      <c r="G94754" t="s">
        <v>33</v>
      </c>
      <c r="H94754" t="s">
        <v>34</v>
      </c>
      <c r="I94754" t="s">
        <v>355242</v>
      </c>
      <c r="J94754" t="s">
        <v>50</v>
      </c>
      <c r="K94754" t="s">
        <v>34341</v>
      </c>
      <c r="L94754" t="s">
        <v>52</v>
      </c>
      <c r="M94754" t="s">
        <v>57</v>
      </c>
      <c r="N94754" t="s">
        <v>355243</v>
      </c>
      <c r="O94754" t="s">
        <v>355243</v>
      </c>
    </row>
    <row r="94755" spans="1:15" x14ac:dyDescent="0.25">
      <c r="A94755" t="s">
        <v>355244</v>
      </c>
      <c r="B94755" t="s">
        <v>304738</v>
      </c>
      <c r="C94755" t="s">
        <v>2</v>
      </c>
      <c r="D94755" t="s">
        <v>355245</v>
      </c>
      <c r="E94755">
        <v>1624211540</v>
      </c>
      <c r="F94755">
        <v>1624211540</v>
      </c>
      <c r="G94755" t="s">
        <v>33</v>
      </c>
      <c r="H94755" t="s">
        <v>34</v>
      </c>
      <c r="I94755" t="s">
        <v>355246</v>
      </c>
      <c r="J94755" t="s">
        <v>50</v>
      </c>
      <c r="K94755" t="s">
        <v>28541</v>
      </c>
      <c r="L94755" t="s">
        <v>52</v>
      </c>
      <c r="M94755" t="s">
        <v>57</v>
      </c>
      <c r="N94755" t="s">
        <v>355247</v>
      </c>
      <c r="O94755" t="s">
        <v>355247</v>
      </c>
    </row>
    <row r="94756" spans="1:15" x14ac:dyDescent="0.25">
      <c r="A94756" t="s">
        <v>355248</v>
      </c>
      <c r="B94756" t="s">
        <v>304738</v>
      </c>
      <c r="C94756" t="s">
        <v>2</v>
      </c>
      <c r="D94756" t="s">
        <v>355249</v>
      </c>
      <c r="E94756">
        <v>1624214356</v>
      </c>
      <c r="F94756">
        <v>1624214356</v>
      </c>
      <c r="G94756" t="s">
        <v>33</v>
      </c>
      <c r="H94756" t="s">
        <v>34</v>
      </c>
      <c r="I94756" t="s">
        <v>355250</v>
      </c>
      <c r="J94756" t="s">
        <v>50</v>
      </c>
      <c r="K94756" t="s">
        <v>355251</v>
      </c>
      <c r="L94756" t="s">
        <v>52</v>
      </c>
      <c r="M94756" t="s">
        <v>57</v>
      </c>
      <c r="N94756" t="s">
        <v>355252</v>
      </c>
      <c r="O94756" t="s">
        <v>355252</v>
      </c>
    </row>
    <row r="94757" spans="1:15" x14ac:dyDescent="0.25">
      <c r="A94757" t="s">
        <v>355253</v>
      </c>
      <c r="B94757" t="s">
        <v>304738</v>
      </c>
      <c r="C94757" t="s">
        <v>2</v>
      </c>
      <c r="D94757" t="s">
        <v>355254</v>
      </c>
      <c r="E94757">
        <v>1624214232</v>
      </c>
      <c r="F94757">
        <v>1624214232</v>
      </c>
      <c r="G94757" t="s">
        <v>33</v>
      </c>
      <c r="H94757" t="s">
        <v>34</v>
      </c>
      <c r="I94757" t="s">
        <v>355255</v>
      </c>
      <c r="J94757" t="s">
        <v>50</v>
      </c>
      <c r="K94757" t="s">
        <v>355251</v>
      </c>
      <c r="L94757" t="s">
        <v>52</v>
      </c>
      <c r="M94757" t="s">
        <v>57</v>
      </c>
      <c r="N94757" t="s">
        <v>218695</v>
      </c>
      <c r="O94757" t="s">
        <v>218695</v>
      </c>
    </row>
    <row r="94758" spans="1:15" x14ac:dyDescent="0.25">
      <c r="A94758" t="s">
        <v>355256</v>
      </c>
      <c r="B94758" t="s">
        <v>304738</v>
      </c>
      <c r="C94758" t="s">
        <v>2</v>
      </c>
      <c r="D94758" t="s">
        <v>355257</v>
      </c>
      <c r="E94758">
        <v>1624214844</v>
      </c>
      <c r="F94758">
        <v>1624214844</v>
      </c>
      <c r="G94758" t="s">
        <v>33</v>
      </c>
      <c r="H94758" t="s">
        <v>34</v>
      </c>
      <c r="I94758" t="s">
        <v>355258</v>
      </c>
      <c r="J94758" t="s">
        <v>50</v>
      </c>
      <c r="K94758" t="s">
        <v>355251</v>
      </c>
      <c r="L94758" t="s">
        <v>52</v>
      </c>
      <c r="M94758" t="s">
        <v>57</v>
      </c>
      <c r="N94758" t="s">
        <v>355259</v>
      </c>
      <c r="O94758" t="s">
        <v>355259</v>
      </c>
    </row>
    <row r="94759" spans="1:15" x14ac:dyDescent="0.25">
      <c r="A94759" t="s">
        <v>355260</v>
      </c>
      <c r="B94759" t="s">
        <v>304738</v>
      </c>
      <c r="C94759" t="s">
        <v>2</v>
      </c>
      <c r="D94759" t="s">
        <v>355261</v>
      </c>
      <c r="E94759">
        <v>1624214836</v>
      </c>
      <c r="F94759">
        <v>1624214836</v>
      </c>
      <c r="G94759" t="s">
        <v>33</v>
      </c>
      <c r="H94759" t="s">
        <v>34</v>
      </c>
      <c r="I94759" t="s">
        <v>355262</v>
      </c>
      <c r="J94759" t="s">
        <v>139</v>
      </c>
      <c r="K94759" t="s">
        <v>355263</v>
      </c>
      <c r="L94759" t="s">
        <v>141</v>
      </c>
      <c r="M94759" t="s">
        <v>57</v>
      </c>
      <c r="N94759" t="s">
        <v>355259</v>
      </c>
      <c r="O94759" t="s">
        <v>355259</v>
      </c>
    </row>
    <row r="94760" spans="1:15" x14ac:dyDescent="0.25">
      <c r="A94760" t="s">
        <v>355264</v>
      </c>
      <c r="B94760" t="s">
        <v>304738</v>
      </c>
      <c r="C94760" t="s">
        <v>2</v>
      </c>
      <c r="D94760" t="s">
        <v>355265</v>
      </c>
      <c r="E94760">
        <v>1624215076</v>
      </c>
      <c r="F94760">
        <v>1624215076</v>
      </c>
      <c r="G94760" t="s">
        <v>33</v>
      </c>
      <c r="H94760" t="s">
        <v>34</v>
      </c>
      <c r="I94760" t="s">
        <v>355266</v>
      </c>
      <c r="J94760" t="s">
        <v>139</v>
      </c>
      <c r="K94760" t="s">
        <v>355263</v>
      </c>
      <c r="L94760" t="s">
        <v>141</v>
      </c>
      <c r="M94760" t="s">
        <v>57</v>
      </c>
      <c r="N94760" t="s">
        <v>355267</v>
      </c>
      <c r="O94760" t="s">
        <v>355267</v>
      </c>
    </row>
    <row r="94761" spans="1:15" x14ac:dyDescent="0.25">
      <c r="A94761" t="s">
        <v>355268</v>
      </c>
      <c r="B94761" t="s">
        <v>304738</v>
      </c>
      <c r="C94761" t="s">
        <v>2</v>
      </c>
      <c r="D94761" t="s">
        <v>355269</v>
      </c>
      <c r="E94761">
        <v>1624215070</v>
      </c>
      <c r="F94761">
        <v>1624215070</v>
      </c>
      <c r="G94761" t="s">
        <v>33</v>
      </c>
      <c r="H94761" t="s">
        <v>34</v>
      </c>
      <c r="I94761" t="s">
        <v>355270</v>
      </c>
      <c r="J94761" t="s">
        <v>50</v>
      </c>
      <c r="K94761" t="s">
        <v>355251</v>
      </c>
      <c r="L94761" t="s">
        <v>52</v>
      </c>
      <c r="M94761" t="s">
        <v>57</v>
      </c>
      <c r="N94761" t="s">
        <v>355267</v>
      </c>
      <c r="O94761" t="s">
        <v>355267</v>
      </c>
    </row>
    <row r="94762" spans="1:15" x14ac:dyDescent="0.25">
      <c r="A94762" t="s">
        <v>355271</v>
      </c>
      <c r="B94762" t="s">
        <v>304738</v>
      </c>
      <c r="C94762" t="s">
        <v>2</v>
      </c>
      <c r="D94762" t="s">
        <v>355272</v>
      </c>
      <c r="E94762">
        <v>1624215366</v>
      </c>
      <c r="F94762">
        <v>1624215366</v>
      </c>
      <c r="G94762" t="s">
        <v>33</v>
      </c>
      <c r="H94762" t="s">
        <v>34</v>
      </c>
      <c r="I94762" t="s">
        <v>355273</v>
      </c>
      <c r="J94762" t="s">
        <v>50</v>
      </c>
      <c r="K94762" t="s">
        <v>355274</v>
      </c>
      <c r="L94762" t="s">
        <v>52</v>
      </c>
      <c r="M94762" t="s">
        <v>57</v>
      </c>
      <c r="N94762" t="s">
        <v>355275</v>
      </c>
      <c r="O94762" t="s">
        <v>355275</v>
      </c>
    </row>
    <row r="94763" spans="1:15" x14ac:dyDescent="0.25">
      <c r="A94763" t="s">
        <v>355276</v>
      </c>
      <c r="B94763" t="s">
        <v>304738</v>
      </c>
      <c r="C94763" t="s">
        <v>2</v>
      </c>
      <c r="D94763" t="s">
        <v>355277</v>
      </c>
      <c r="E94763">
        <v>1624215588</v>
      </c>
      <c r="F94763">
        <v>1624215588</v>
      </c>
      <c r="G94763" t="s">
        <v>33</v>
      </c>
      <c r="H94763" t="s">
        <v>34</v>
      </c>
      <c r="I94763" t="s">
        <v>355278</v>
      </c>
      <c r="J94763" t="s">
        <v>50</v>
      </c>
      <c r="K94763" t="s">
        <v>355274</v>
      </c>
      <c r="L94763" t="s">
        <v>52</v>
      </c>
      <c r="M94763" t="s">
        <v>57</v>
      </c>
      <c r="N94763" t="s">
        <v>355279</v>
      </c>
      <c r="O94763" t="s">
        <v>355279</v>
      </c>
    </row>
    <row r="94764" spans="1:15" x14ac:dyDescent="0.25">
      <c r="A94764" t="s">
        <v>355280</v>
      </c>
      <c r="B94764" t="s">
        <v>304738</v>
      </c>
      <c r="C94764" t="s">
        <v>2</v>
      </c>
      <c r="D94764" t="s">
        <v>355281</v>
      </c>
      <c r="E94764">
        <v>1624215350</v>
      </c>
      <c r="F94764">
        <v>1624215350</v>
      </c>
      <c r="G94764" t="s">
        <v>33</v>
      </c>
      <c r="H94764" t="s">
        <v>34</v>
      </c>
      <c r="I94764" t="s">
        <v>355282</v>
      </c>
      <c r="J94764" t="s">
        <v>139</v>
      </c>
      <c r="K94764" t="s">
        <v>355283</v>
      </c>
      <c r="L94764" t="s">
        <v>141</v>
      </c>
      <c r="M94764" t="s">
        <v>57</v>
      </c>
      <c r="N94764" t="s">
        <v>355275</v>
      </c>
      <c r="O94764" t="s">
        <v>355275</v>
      </c>
    </row>
    <row r="94765" spans="1:15" x14ac:dyDescent="0.25">
      <c r="A94765" t="s">
        <v>355284</v>
      </c>
      <c r="B94765" t="s">
        <v>304738</v>
      </c>
      <c r="C94765" t="s">
        <v>2</v>
      </c>
      <c r="D94765" t="s">
        <v>355285</v>
      </c>
      <c r="E94765">
        <v>1624215344</v>
      </c>
      <c r="F94765">
        <v>1624215344</v>
      </c>
      <c r="G94765" t="s">
        <v>33</v>
      </c>
      <c r="H94765" t="s">
        <v>34</v>
      </c>
      <c r="I94765" t="s">
        <v>355286</v>
      </c>
      <c r="J94765" t="s">
        <v>139</v>
      </c>
      <c r="K94765" t="s">
        <v>355283</v>
      </c>
      <c r="L94765" t="s">
        <v>141</v>
      </c>
      <c r="M94765" t="s">
        <v>57</v>
      </c>
      <c r="N94765" t="s">
        <v>355275</v>
      </c>
      <c r="O94765" t="s">
        <v>355275</v>
      </c>
    </row>
    <row r="94766" spans="1:15" x14ac:dyDescent="0.25">
      <c r="A94766" t="s">
        <v>355287</v>
      </c>
      <c r="B94766" t="s">
        <v>304738</v>
      </c>
      <c r="C94766" t="s">
        <v>2</v>
      </c>
      <c r="D94766" t="s">
        <v>355288</v>
      </c>
      <c r="E94766">
        <v>1624219492</v>
      </c>
      <c r="F94766">
        <v>1624219492</v>
      </c>
      <c r="G94766" t="s">
        <v>33</v>
      </c>
      <c r="H94766" t="s">
        <v>34</v>
      </c>
      <c r="I94766" t="s">
        <v>355289</v>
      </c>
      <c r="J94766" t="s">
        <v>50</v>
      </c>
      <c r="K94766" t="s">
        <v>44245</v>
      </c>
      <c r="L94766" t="s">
        <v>52</v>
      </c>
      <c r="M94766" t="s">
        <v>57</v>
      </c>
      <c r="N94766" t="s">
        <v>355290</v>
      </c>
      <c r="O94766" t="s">
        <v>355290</v>
      </c>
    </row>
    <row r="94767" spans="1:15" x14ac:dyDescent="0.25">
      <c r="A94767" t="s">
        <v>355291</v>
      </c>
      <c r="B94767" t="s">
        <v>304738</v>
      </c>
      <c r="C94767" t="s">
        <v>2</v>
      </c>
      <c r="D94767" t="s">
        <v>355292</v>
      </c>
      <c r="E94767">
        <v>1624220924</v>
      </c>
      <c r="F94767">
        <v>1624220924</v>
      </c>
      <c r="G94767" t="s">
        <v>33</v>
      </c>
      <c r="H94767" t="s">
        <v>34</v>
      </c>
      <c r="I94767" t="s">
        <v>355293</v>
      </c>
      <c r="J94767" t="s">
        <v>50</v>
      </c>
      <c r="K94767" t="s">
        <v>355294</v>
      </c>
      <c r="L94767" t="s">
        <v>52</v>
      </c>
      <c r="M94767" t="s">
        <v>57</v>
      </c>
      <c r="N94767" t="s">
        <v>190976</v>
      </c>
      <c r="O94767" t="s">
        <v>190976</v>
      </c>
    </row>
    <row r="94768" spans="1:15" x14ac:dyDescent="0.25">
      <c r="A94768" t="s">
        <v>355295</v>
      </c>
      <c r="B94768" t="s">
        <v>304738</v>
      </c>
      <c r="C94768" t="s">
        <v>2</v>
      </c>
      <c r="D94768" t="s">
        <v>355296</v>
      </c>
      <c r="E94768">
        <v>1624220936</v>
      </c>
      <c r="F94768">
        <v>1624220936</v>
      </c>
      <c r="G94768" t="s">
        <v>33</v>
      </c>
      <c r="H94768" t="s">
        <v>34</v>
      </c>
      <c r="I94768" t="s">
        <v>355297</v>
      </c>
      <c r="J94768" t="s">
        <v>50</v>
      </c>
      <c r="K94768" t="s">
        <v>355294</v>
      </c>
      <c r="L94768" t="s">
        <v>52</v>
      </c>
      <c r="M94768" t="s">
        <v>57</v>
      </c>
      <c r="N94768" t="s">
        <v>190976</v>
      </c>
      <c r="O94768" t="s">
        <v>190976</v>
      </c>
    </row>
    <row r="94769" spans="1:15" x14ac:dyDescent="0.25">
      <c r="A94769" t="s">
        <v>355298</v>
      </c>
      <c r="B94769" t="s">
        <v>304738</v>
      </c>
      <c r="C94769" t="s">
        <v>2</v>
      </c>
      <c r="D94769" t="s">
        <v>355299</v>
      </c>
      <c r="E94769">
        <v>1624220940</v>
      </c>
      <c r="F94769">
        <v>1624220940</v>
      </c>
      <c r="G94769" t="s">
        <v>33</v>
      </c>
      <c r="H94769" t="s">
        <v>34</v>
      </c>
      <c r="I94769" t="s">
        <v>355300</v>
      </c>
      <c r="J94769" t="s">
        <v>50</v>
      </c>
      <c r="K94769" t="s">
        <v>355294</v>
      </c>
      <c r="L94769" t="s">
        <v>52</v>
      </c>
      <c r="M94769" t="s">
        <v>57</v>
      </c>
      <c r="N94769" t="s">
        <v>355301</v>
      </c>
      <c r="O94769" t="s">
        <v>355301</v>
      </c>
    </row>
    <row r="94770" spans="1:15" x14ac:dyDescent="0.25">
      <c r="A94770" t="s">
        <v>355302</v>
      </c>
      <c r="B94770" t="s">
        <v>304738</v>
      </c>
      <c r="C94770" t="s">
        <v>2</v>
      </c>
      <c r="D94770" t="s">
        <v>355303</v>
      </c>
      <c r="E94770">
        <v>1624220968</v>
      </c>
      <c r="F94770">
        <v>1624220968</v>
      </c>
      <c r="G94770" t="s">
        <v>33</v>
      </c>
      <c r="H94770" t="s">
        <v>34</v>
      </c>
      <c r="I94770" t="s">
        <v>355304</v>
      </c>
      <c r="J94770" t="s">
        <v>50</v>
      </c>
      <c r="K94770" t="s">
        <v>355294</v>
      </c>
      <c r="L94770" t="s">
        <v>52</v>
      </c>
      <c r="M94770" t="s">
        <v>57</v>
      </c>
      <c r="N94770" t="s">
        <v>355301</v>
      </c>
      <c r="O94770" t="s">
        <v>355301</v>
      </c>
    </row>
    <row r="94771" spans="1:15" x14ac:dyDescent="0.25">
      <c r="A94771" t="s">
        <v>355305</v>
      </c>
      <c r="B94771" t="s">
        <v>304738</v>
      </c>
      <c r="C94771" t="s">
        <v>2</v>
      </c>
      <c r="D94771" t="s">
        <v>355306</v>
      </c>
      <c r="E94771">
        <v>1624223656</v>
      </c>
      <c r="F94771">
        <v>1624223656</v>
      </c>
      <c r="G94771" t="s">
        <v>33</v>
      </c>
      <c r="H94771" t="s">
        <v>34</v>
      </c>
      <c r="I94771" t="s">
        <v>355307</v>
      </c>
      <c r="J94771" t="s">
        <v>50</v>
      </c>
      <c r="K94771" t="s">
        <v>355308</v>
      </c>
      <c r="L94771" t="s">
        <v>52</v>
      </c>
      <c r="M94771" t="s">
        <v>57</v>
      </c>
      <c r="N94771" t="s">
        <v>355309</v>
      </c>
      <c r="O94771" t="s">
        <v>355309</v>
      </c>
    </row>
    <row r="94772" spans="1:15" x14ac:dyDescent="0.25">
      <c r="A94772" t="s">
        <v>355310</v>
      </c>
      <c r="B94772" t="s">
        <v>304738</v>
      </c>
      <c r="C94772" t="s">
        <v>2</v>
      </c>
      <c r="D94772" t="s">
        <v>355311</v>
      </c>
      <c r="E94772">
        <v>1624224129</v>
      </c>
      <c r="F94772">
        <v>1624224129</v>
      </c>
      <c r="G94772" t="s">
        <v>33</v>
      </c>
      <c r="H94772" t="s">
        <v>34</v>
      </c>
      <c r="I94772" t="s">
        <v>355312</v>
      </c>
      <c r="J94772" t="s">
        <v>50</v>
      </c>
      <c r="K94772" t="s">
        <v>355308</v>
      </c>
      <c r="L94772" t="s">
        <v>52</v>
      </c>
      <c r="M94772" t="s">
        <v>57</v>
      </c>
      <c r="N94772" t="s">
        <v>355313</v>
      </c>
      <c r="O94772" t="s">
        <v>355313</v>
      </c>
    </row>
    <row r="94773" spans="1:15" x14ac:dyDescent="0.25">
      <c r="A94773" t="s">
        <v>355314</v>
      </c>
      <c r="B94773" t="s">
        <v>304738</v>
      </c>
      <c r="C94773" t="s">
        <v>2</v>
      </c>
      <c r="D94773" t="s">
        <v>355315</v>
      </c>
      <c r="E94773">
        <v>1624224079</v>
      </c>
      <c r="F94773">
        <v>1624224079</v>
      </c>
      <c r="G94773" t="s">
        <v>33</v>
      </c>
      <c r="H94773" t="s">
        <v>34</v>
      </c>
      <c r="I94773" t="s">
        <v>355316</v>
      </c>
      <c r="J94773" t="s">
        <v>50</v>
      </c>
      <c r="K94773" t="s">
        <v>355308</v>
      </c>
      <c r="L94773" t="s">
        <v>52</v>
      </c>
      <c r="M94773" t="s">
        <v>57</v>
      </c>
      <c r="N94773" t="s">
        <v>355317</v>
      </c>
      <c r="O94773" t="s">
        <v>355317</v>
      </c>
    </row>
    <row r="94774" spans="1:15" x14ac:dyDescent="0.25">
      <c r="A94774" t="s">
        <v>355318</v>
      </c>
      <c r="B94774" t="s">
        <v>304738</v>
      </c>
      <c r="C94774" t="s">
        <v>2</v>
      </c>
      <c r="D94774" t="s">
        <v>355319</v>
      </c>
      <c r="E94774">
        <v>1624224040</v>
      </c>
      <c r="F94774">
        <v>1624224040</v>
      </c>
      <c r="G94774" t="s">
        <v>33</v>
      </c>
      <c r="H94774" t="s">
        <v>34</v>
      </c>
      <c r="I94774" t="s">
        <v>355320</v>
      </c>
      <c r="J94774" t="s">
        <v>50</v>
      </c>
      <c r="K94774" t="s">
        <v>355308</v>
      </c>
      <c r="L94774" t="s">
        <v>52</v>
      </c>
      <c r="M94774" t="s">
        <v>57</v>
      </c>
      <c r="N94774" t="s">
        <v>355321</v>
      </c>
      <c r="O94774" t="s">
        <v>355321</v>
      </c>
    </row>
    <row r="94775" spans="1:15" x14ac:dyDescent="0.25">
      <c r="A94775" t="s">
        <v>355322</v>
      </c>
      <c r="B94775" t="s">
        <v>304738</v>
      </c>
      <c r="C94775" t="s">
        <v>2</v>
      </c>
      <c r="D94775" t="s">
        <v>355323</v>
      </c>
      <c r="E94775">
        <v>1624225893</v>
      </c>
      <c r="F94775">
        <v>1624225893</v>
      </c>
      <c r="G94775" t="s">
        <v>33</v>
      </c>
      <c r="H94775" t="s">
        <v>34</v>
      </c>
      <c r="I94775" t="s">
        <v>355324</v>
      </c>
      <c r="J94775" t="s">
        <v>139</v>
      </c>
      <c r="K94775" t="s">
        <v>355325</v>
      </c>
      <c r="L94775" t="s">
        <v>141</v>
      </c>
      <c r="M94775" t="s">
        <v>57</v>
      </c>
      <c r="N94775" t="s">
        <v>355326</v>
      </c>
      <c r="O94775" t="s">
        <v>355326</v>
      </c>
    </row>
    <row r="94776" spans="1:15" x14ac:dyDescent="0.25">
      <c r="A94776" t="s">
        <v>355327</v>
      </c>
      <c r="B94776" t="s">
        <v>304738</v>
      </c>
      <c r="C94776" t="s">
        <v>2</v>
      </c>
      <c r="D94776" t="s">
        <v>355328</v>
      </c>
      <c r="E94776">
        <v>1624225645</v>
      </c>
      <c r="F94776">
        <v>1624225645</v>
      </c>
      <c r="G94776" t="s">
        <v>33</v>
      </c>
      <c r="H94776" t="s">
        <v>34</v>
      </c>
      <c r="I94776" t="s">
        <v>355329</v>
      </c>
      <c r="J94776" t="s">
        <v>50</v>
      </c>
      <c r="K94776" t="s">
        <v>50771</v>
      </c>
      <c r="L94776" t="s">
        <v>52</v>
      </c>
      <c r="M94776" t="s">
        <v>57</v>
      </c>
      <c r="N94776" t="s">
        <v>355330</v>
      </c>
      <c r="O94776" t="s">
        <v>355330</v>
      </c>
    </row>
    <row r="94777" spans="1:15" x14ac:dyDescent="0.25">
      <c r="A94777" t="s">
        <v>355331</v>
      </c>
      <c r="B94777" t="s">
        <v>304738</v>
      </c>
      <c r="C94777" t="s">
        <v>2</v>
      </c>
      <c r="D94777" t="s">
        <v>355332</v>
      </c>
      <c r="E94777">
        <v>1624226319</v>
      </c>
      <c r="F94777">
        <v>1624226319</v>
      </c>
      <c r="G94777" t="s">
        <v>33</v>
      </c>
      <c r="H94777" t="s">
        <v>34</v>
      </c>
      <c r="I94777" t="s">
        <v>355333</v>
      </c>
      <c r="J94777" t="s">
        <v>50</v>
      </c>
      <c r="K94777" t="s">
        <v>50771</v>
      </c>
      <c r="L94777" t="s">
        <v>52</v>
      </c>
      <c r="M94777" t="s">
        <v>57</v>
      </c>
      <c r="N94777" t="s">
        <v>38879</v>
      </c>
      <c r="O94777" t="s">
        <v>38879</v>
      </c>
    </row>
    <row r="94778" spans="1:15" x14ac:dyDescent="0.25">
      <c r="A94778" t="s">
        <v>355334</v>
      </c>
      <c r="B94778" t="s">
        <v>304738</v>
      </c>
      <c r="C94778" t="s">
        <v>2</v>
      </c>
      <c r="D94778" t="s">
        <v>355335</v>
      </c>
      <c r="E94778">
        <v>1624228359</v>
      </c>
      <c r="F94778">
        <v>1624228359</v>
      </c>
      <c r="G94778" t="s">
        <v>33</v>
      </c>
      <c r="H94778" t="s">
        <v>34</v>
      </c>
      <c r="I94778" t="s">
        <v>355336</v>
      </c>
      <c r="J94778" t="s">
        <v>139</v>
      </c>
      <c r="K94778" t="s">
        <v>355337</v>
      </c>
      <c r="L94778" t="s">
        <v>141</v>
      </c>
      <c r="M94778" t="s">
        <v>57</v>
      </c>
      <c r="N94778" t="s">
        <v>355338</v>
      </c>
      <c r="O94778" t="s">
        <v>355338</v>
      </c>
    </row>
    <row r="94779" spans="1:15" x14ac:dyDescent="0.25">
      <c r="A94779" t="s">
        <v>355339</v>
      </c>
      <c r="B94779" t="s">
        <v>304738</v>
      </c>
      <c r="C94779" t="s">
        <v>2</v>
      </c>
      <c r="D94779" t="s">
        <v>355340</v>
      </c>
      <c r="E94779">
        <v>1624230239</v>
      </c>
      <c r="F94779">
        <v>1624230239</v>
      </c>
      <c r="G94779" t="s">
        <v>33</v>
      </c>
      <c r="H94779" t="s">
        <v>34</v>
      </c>
      <c r="I94779" t="s">
        <v>355341</v>
      </c>
      <c r="J94779" t="s">
        <v>50</v>
      </c>
      <c r="K94779" t="s">
        <v>75303</v>
      </c>
      <c r="L94779" t="s">
        <v>52</v>
      </c>
      <c r="M94779" t="s">
        <v>57</v>
      </c>
      <c r="N94779" t="s">
        <v>355342</v>
      </c>
      <c r="O94779" t="s">
        <v>355342</v>
      </c>
    </row>
    <row r="94780" spans="1:15" x14ac:dyDescent="0.25">
      <c r="A94780" t="s">
        <v>355343</v>
      </c>
      <c r="B94780" t="s">
        <v>304738</v>
      </c>
      <c r="C94780" t="s">
        <v>2</v>
      </c>
      <c r="D94780" t="s">
        <v>355344</v>
      </c>
      <c r="E94780">
        <v>1624230155</v>
      </c>
      <c r="F94780">
        <v>1624230155</v>
      </c>
      <c r="G94780" t="s">
        <v>33</v>
      </c>
      <c r="H94780" t="s">
        <v>34</v>
      </c>
      <c r="I94780" t="s">
        <v>355345</v>
      </c>
      <c r="J94780" t="s">
        <v>139</v>
      </c>
      <c r="K94780" t="s">
        <v>355337</v>
      </c>
      <c r="L94780" t="s">
        <v>141</v>
      </c>
      <c r="M94780" t="s">
        <v>57</v>
      </c>
      <c r="N94780" t="s">
        <v>355346</v>
      </c>
      <c r="O94780" t="s">
        <v>355346</v>
      </c>
    </row>
    <row r="94781" spans="1:15" x14ac:dyDescent="0.25">
      <c r="A94781" t="s">
        <v>355347</v>
      </c>
      <c r="B94781" t="s">
        <v>304738</v>
      </c>
      <c r="C94781" t="s">
        <v>2</v>
      </c>
      <c r="D94781" t="s">
        <v>355348</v>
      </c>
      <c r="E94781">
        <v>1624230165</v>
      </c>
      <c r="F94781">
        <v>1624230165</v>
      </c>
      <c r="G94781" t="s">
        <v>33</v>
      </c>
      <c r="H94781" t="s">
        <v>34</v>
      </c>
      <c r="I94781" t="s">
        <v>355349</v>
      </c>
      <c r="J94781" t="s">
        <v>139</v>
      </c>
      <c r="K94781" t="s">
        <v>355337</v>
      </c>
      <c r="L94781" t="s">
        <v>141</v>
      </c>
      <c r="M94781" t="s">
        <v>57</v>
      </c>
      <c r="N94781" t="s">
        <v>355342</v>
      </c>
      <c r="O94781" t="s">
        <v>355342</v>
      </c>
    </row>
    <row r="94782" spans="1:15" x14ac:dyDescent="0.25">
      <c r="A94782" t="s">
        <v>355350</v>
      </c>
      <c r="B94782" t="s">
        <v>304738</v>
      </c>
      <c r="C94782" t="s">
        <v>2</v>
      </c>
      <c r="D94782" t="s">
        <v>355351</v>
      </c>
      <c r="E94782">
        <v>1624230151</v>
      </c>
      <c r="F94782">
        <v>1624230151</v>
      </c>
      <c r="G94782" t="s">
        <v>33</v>
      </c>
      <c r="H94782" t="s">
        <v>34</v>
      </c>
      <c r="I94782" t="s">
        <v>355352</v>
      </c>
      <c r="J94782" t="s">
        <v>139</v>
      </c>
      <c r="K94782" t="s">
        <v>355337</v>
      </c>
      <c r="L94782" t="s">
        <v>141</v>
      </c>
      <c r="M94782" t="s">
        <v>57</v>
      </c>
      <c r="N94782" t="s">
        <v>355346</v>
      </c>
      <c r="O94782" t="s">
        <v>355346</v>
      </c>
    </row>
    <row r="94783" spans="1:15" x14ac:dyDescent="0.25">
      <c r="A94783" t="s">
        <v>355353</v>
      </c>
      <c r="B94783" t="s">
        <v>304738</v>
      </c>
      <c r="C94783" t="s">
        <v>2</v>
      </c>
      <c r="D94783" t="s">
        <v>355354</v>
      </c>
      <c r="E94783">
        <v>1624230521</v>
      </c>
      <c r="F94783">
        <v>1624230521</v>
      </c>
      <c r="G94783" t="s">
        <v>33</v>
      </c>
      <c r="H94783" t="s">
        <v>34</v>
      </c>
      <c r="I94783" t="s">
        <v>355355</v>
      </c>
      <c r="J94783" t="s">
        <v>50</v>
      </c>
      <c r="K94783" t="s">
        <v>299310</v>
      </c>
      <c r="L94783" t="s">
        <v>52</v>
      </c>
      <c r="M94783" t="s">
        <v>57</v>
      </c>
      <c r="N94783" t="s">
        <v>355356</v>
      </c>
      <c r="O94783" t="s">
        <v>355356</v>
      </c>
    </row>
    <row r="94784" spans="1:15" x14ac:dyDescent="0.25">
      <c r="A94784" t="s">
        <v>355357</v>
      </c>
      <c r="B94784" t="s">
        <v>304738</v>
      </c>
      <c r="C94784" t="s">
        <v>2</v>
      </c>
      <c r="D94784" t="s">
        <v>355358</v>
      </c>
      <c r="E94784">
        <v>1624232221</v>
      </c>
      <c r="F94784">
        <v>1624232221</v>
      </c>
      <c r="G94784" t="s">
        <v>33</v>
      </c>
      <c r="H94784" t="s">
        <v>34</v>
      </c>
      <c r="I94784" t="s">
        <v>355359</v>
      </c>
      <c r="J94784" t="s">
        <v>50</v>
      </c>
      <c r="K94784" t="s">
        <v>299310</v>
      </c>
      <c r="L94784" t="s">
        <v>52</v>
      </c>
      <c r="M94784" t="s">
        <v>57</v>
      </c>
      <c r="N94784" t="s">
        <v>355360</v>
      </c>
      <c r="O94784" t="s">
        <v>355360</v>
      </c>
    </row>
    <row r="94785" spans="1:15" x14ac:dyDescent="0.25">
      <c r="A94785" t="s">
        <v>355361</v>
      </c>
      <c r="B94785" t="s">
        <v>304738</v>
      </c>
      <c r="C94785" t="s">
        <v>2</v>
      </c>
      <c r="D94785" t="s">
        <v>355362</v>
      </c>
      <c r="E94785">
        <v>1624232265</v>
      </c>
      <c r="F94785">
        <v>1624232265</v>
      </c>
      <c r="G94785" t="s">
        <v>33</v>
      </c>
      <c r="H94785" t="s">
        <v>34</v>
      </c>
      <c r="I94785" t="s">
        <v>355363</v>
      </c>
      <c r="J94785" t="s">
        <v>50</v>
      </c>
      <c r="K94785" t="s">
        <v>299310</v>
      </c>
      <c r="L94785" t="s">
        <v>52</v>
      </c>
      <c r="M94785" t="s">
        <v>57</v>
      </c>
      <c r="N94785" t="s">
        <v>355364</v>
      </c>
      <c r="O94785" t="s">
        <v>355364</v>
      </c>
    </row>
    <row r="94786" spans="1:15" x14ac:dyDescent="0.25">
      <c r="A94786" t="s">
        <v>355365</v>
      </c>
      <c r="B94786" t="s">
        <v>304738</v>
      </c>
      <c r="C94786" t="s">
        <v>2</v>
      </c>
      <c r="D94786" t="s">
        <v>355366</v>
      </c>
      <c r="E94786">
        <v>1624232323</v>
      </c>
      <c r="F94786">
        <v>1624232323</v>
      </c>
      <c r="G94786" t="s">
        <v>33</v>
      </c>
      <c r="H94786" t="s">
        <v>34</v>
      </c>
      <c r="I94786" t="s">
        <v>355367</v>
      </c>
      <c r="J94786" t="s">
        <v>50</v>
      </c>
      <c r="K94786" t="s">
        <v>355368</v>
      </c>
      <c r="L94786" t="s">
        <v>52</v>
      </c>
      <c r="M94786" t="s">
        <v>57</v>
      </c>
      <c r="N94786" t="s">
        <v>355369</v>
      </c>
      <c r="O94786" t="s">
        <v>355369</v>
      </c>
    </row>
    <row r="94787" spans="1:15" x14ac:dyDescent="0.25">
      <c r="A94787" t="s">
        <v>355370</v>
      </c>
      <c r="B94787" t="s">
        <v>304738</v>
      </c>
      <c r="C94787" t="s">
        <v>2</v>
      </c>
      <c r="D94787" t="s">
        <v>355371</v>
      </c>
      <c r="E94787">
        <v>1624232293</v>
      </c>
      <c r="F94787">
        <v>1624232293</v>
      </c>
      <c r="G94787" t="s">
        <v>33</v>
      </c>
      <c r="H94787" t="s">
        <v>34</v>
      </c>
      <c r="I94787" t="s">
        <v>355372</v>
      </c>
      <c r="J94787" t="s">
        <v>50</v>
      </c>
      <c r="K94787" t="s">
        <v>299310</v>
      </c>
      <c r="L94787" t="s">
        <v>52</v>
      </c>
      <c r="M94787" t="s">
        <v>57</v>
      </c>
      <c r="N94787" t="s">
        <v>355373</v>
      </c>
      <c r="O94787" t="s">
        <v>355373</v>
      </c>
    </row>
    <row r="94788" spans="1:15" x14ac:dyDescent="0.25">
      <c r="A94788" t="s">
        <v>355374</v>
      </c>
      <c r="B94788" t="s">
        <v>304738</v>
      </c>
      <c r="C94788" t="s">
        <v>2</v>
      </c>
      <c r="D94788" t="s">
        <v>355375</v>
      </c>
      <c r="E94788">
        <v>1624232559</v>
      </c>
      <c r="F94788">
        <v>1624232559</v>
      </c>
      <c r="G94788" t="s">
        <v>33</v>
      </c>
      <c r="H94788" t="s">
        <v>34</v>
      </c>
      <c r="I94788" t="s">
        <v>355376</v>
      </c>
      <c r="J94788" t="s">
        <v>50</v>
      </c>
      <c r="K94788" t="s">
        <v>355377</v>
      </c>
      <c r="L94788" t="s">
        <v>52</v>
      </c>
      <c r="M94788" t="s">
        <v>57</v>
      </c>
      <c r="N94788" t="s">
        <v>355378</v>
      </c>
      <c r="O94788" t="s">
        <v>355378</v>
      </c>
    </row>
    <row r="94789" spans="1:15" x14ac:dyDescent="0.25">
      <c r="A94789" t="s">
        <v>355379</v>
      </c>
      <c r="B94789" t="s">
        <v>304738</v>
      </c>
      <c r="C94789" t="s">
        <v>2</v>
      </c>
      <c r="D94789" t="s">
        <v>355380</v>
      </c>
      <c r="E94789">
        <v>1624236981</v>
      </c>
      <c r="F94789">
        <v>1624236981</v>
      </c>
      <c r="G94789" t="s">
        <v>33</v>
      </c>
      <c r="H94789" t="s">
        <v>34</v>
      </c>
      <c r="I94789" t="s">
        <v>355381</v>
      </c>
      <c r="J94789" t="s">
        <v>50</v>
      </c>
      <c r="K94789" t="s">
        <v>6421</v>
      </c>
      <c r="L94789" t="s">
        <v>52</v>
      </c>
      <c r="M94789" t="s">
        <v>57</v>
      </c>
      <c r="N94789" t="s">
        <v>355382</v>
      </c>
      <c r="O94789" t="s">
        <v>355382</v>
      </c>
    </row>
    <row r="94790" spans="1:15" x14ac:dyDescent="0.25">
      <c r="A94790" t="s">
        <v>355383</v>
      </c>
      <c r="B94790" t="s">
        <v>304738</v>
      </c>
      <c r="C94790" t="s">
        <v>2</v>
      </c>
      <c r="D94790" t="s">
        <v>355384</v>
      </c>
      <c r="E94790">
        <v>1624237131</v>
      </c>
      <c r="F94790">
        <v>1624237131</v>
      </c>
      <c r="G94790" t="s">
        <v>33</v>
      </c>
      <c r="H94790" t="s">
        <v>34</v>
      </c>
      <c r="I94790" t="s">
        <v>355385</v>
      </c>
      <c r="J94790" t="s">
        <v>139</v>
      </c>
      <c r="K94790" t="s">
        <v>355386</v>
      </c>
      <c r="L94790" t="s">
        <v>141</v>
      </c>
      <c r="M94790" t="s">
        <v>57</v>
      </c>
      <c r="N94790" t="s">
        <v>355387</v>
      </c>
      <c r="O94790" t="s">
        <v>355387</v>
      </c>
    </row>
    <row r="94791" spans="1:15" x14ac:dyDescent="0.25">
      <c r="A94791" t="s">
        <v>355388</v>
      </c>
      <c r="B94791" t="s">
        <v>304738</v>
      </c>
      <c r="C94791" t="s">
        <v>2</v>
      </c>
      <c r="D94791" t="s">
        <v>355389</v>
      </c>
      <c r="E94791">
        <v>1624240007</v>
      </c>
      <c r="F94791">
        <v>1624240007</v>
      </c>
      <c r="G94791" t="s">
        <v>33</v>
      </c>
      <c r="H94791" t="s">
        <v>34</v>
      </c>
      <c r="I94791" t="s">
        <v>355390</v>
      </c>
      <c r="J94791" t="s">
        <v>139</v>
      </c>
      <c r="K94791" t="s">
        <v>114259</v>
      </c>
      <c r="L94791" t="s">
        <v>141</v>
      </c>
      <c r="M94791" t="s">
        <v>57</v>
      </c>
      <c r="N94791" t="s">
        <v>86957</v>
      </c>
      <c r="O94791" t="s">
        <v>86957</v>
      </c>
    </row>
    <row r="94792" spans="1:15" x14ac:dyDescent="0.25">
      <c r="A94792" t="s">
        <v>355391</v>
      </c>
      <c r="B94792" t="s">
        <v>304738</v>
      </c>
      <c r="C94792" t="s">
        <v>2</v>
      </c>
      <c r="D94792" t="s">
        <v>355392</v>
      </c>
      <c r="E94792">
        <v>1624248889</v>
      </c>
      <c r="F94792">
        <v>1624248889</v>
      </c>
      <c r="G94792" t="s">
        <v>33</v>
      </c>
      <c r="H94792" t="s">
        <v>34</v>
      </c>
      <c r="I94792" t="s">
        <v>355393</v>
      </c>
      <c r="J94792" t="s">
        <v>139</v>
      </c>
      <c r="K94792" t="s">
        <v>295265</v>
      </c>
      <c r="L94792" t="s">
        <v>141</v>
      </c>
      <c r="M94792" t="s">
        <v>57</v>
      </c>
      <c r="N94792" t="s">
        <v>355394</v>
      </c>
      <c r="O94792" t="s">
        <v>355394</v>
      </c>
    </row>
    <row r="94793" spans="1:15" x14ac:dyDescent="0.25">
      <c r="A94793" t="s">
        <v>355395</v>
      </c>
      <c r="B94793" t="s">
        <v>304738</v>
      </c>
      <c r="C94793" t="s">
        <v>2</v>
      </c>
      <c r="D94793" t="s">
        <v>355396</v>
      </c>
      <c r="E94793">
        <v>1624250647</v>
      </c>
      <c r="F94793">
        <v>1624250647</v>
      </c>
      <c r="G94793" t="s">
        <v>33</v>
      </c>
      <c r="H94793" t="s">
        <v>34</v>
      </c>
      <c r="I94793" t="s">
        <v>355397</v>
      </c>
      <c r="J94793" t="s">
        <v>139</v>
      </c>
      <c r="K94793" t="s">
        <v>355398</v>
      </c>
      <c r="L94793" t="s">
        <v>141</v>
      </c>
      <c r="M94793" t="s">
        <v>57</v>
      </c>
      <c r="N94793" t="s">
        <v>355399</v>
      </c>
      <c r="O94793" t="s">
        <v>355399</v>
      </c>
    </row>
    <row r="94794" spans="1:15" x14ac:dyDescent="0.25">
      <c r="A94794" t="s">
        <v>355400</v>
      </c>
      <c r="B94794" t="s">
        <v>304738</v>
      </c>
      <c r="C94794" t="s">
        <v>2</v>
      </c>
      <c r="D94794" t="s">
        <v>355401</v>
      </c>
      <c r="E94794">
        <v>1624251476</v>
      </c>
      <c r="F94794">
        <v>1624251476</v>
      </c>
      <c r="G94794" t="s">
        <v>33</v>
      </c>
      <c r="H94794" t="s">
        <v>34</v>
      </c>
      <c r="I94794" t="s">
        <v>355402</v>
      </c>
      <c r="J94794" t="s">
        <v>139</v>
      </c>
      <c r="K94794" t="s">
        <v>355403</v>
      </c>
      <c r="L94794" t="s">
        <v>141</v>
      </c>
      <c r="M94794" t="s">
        <v>57</v>
      </c>
      <c r="N94794" t="s">
        <v>355404</v>
      </c>
      <c r="O94794" t="s">
        <v>355404</v>
      </c>
    </row>
    <row r="94795" spans="1:15" x14ac:dyDescent="0.25">
      <c r="A94795" t="s">
        <v>355405</v>
      </c>
      <c r="B94795" t="s">
        <v>304738</v>
      </c>
      <c r="C94795" t="s">
        <v>2</v>
      </c>
      <c r="D94795" t="s">
        <v>355406</v>
      </c>
      <c r="E94795">
        <v>1624252163</v>
      </c>
      <c r="F94795">
        <v>1624252163</v>
      </c>
      <c r="G94795" t="s">
        <v>33</v>
      </c>
      <c r="H94795" t="s">
        <v>34</v>
      </c>
      <c r="I94795" t="s">
        <v>355407</v>
      </c>
      <c r="J94795" t="s">
        <v>139</v>
      </c>
      <c r="K94795" t="s">
        <v>355408</v>
      </c>
      <c r="L94795" t="s">
        <v>141</v>
      </c>
      <c r="M94795" t="s">
        <v>57</v>
      </c>
      <c r="N94795" t="s">
        <v>288326</v>
      </c>
      <c r="O94795" t="s">
        <v>288326</v>
      </c>
    </row>
    <row r="94796" spans="1:15" x14ac:dyDescent="0.25">
      <c r="A94796" t="s">
        <v>355409</v>
      </c>
      <c r="B94796" t="s">
        <v>304738</v>
      </c>
      <c r="C94796" t="s">
        <v>2</v>
      </c>
      <c r="D94796" t="s">
        <v>355410</v>
      </c>
      <c r="E94796">
        <v>1624251945</v>
      </c>
      <c r="F94796">
        <v>1624251945</v>
      </c>
      <c r="G94796" t="s">
        <v>33</v>
      </c>
      <c r="H94796" t="s">
        <v>34</v>
      </c>
      <c r="I94796" t="s">
        <v>355411</v>
      </c>
      <c r="J94796" t="s">
        <v>139</v>
      </c>
      <c r="K94796" t="s">
        <v>355408</v>
      </c>
      <c r="L94796" t="s">
        <v>141</v>
      </c>
      <c r="M94796" t="s">
        <v>57</v>
      </c>
      <c r="N94796" t="s">
        <v>355412</v>
      </c>
      <c r="O94796" t="s">
        <v>355412</v>
      </c>
    </row>
    <row r="94797" spans="1:15" x14ac:dyDescent="0.25">
      <c r="A94797" t="s">
        <v>355413</v>
      </c>
      <c r="B94797" t="s">
        <v>304738</v>
      </c>
      <c r="C94797" t="s">
        <v>2</v>
      </c>
      <c r="D94797" t="s">
        <v>355414</v>
      </c>
      <c r="E94797">
        <v>1624254187</v>
      </c>
      <c r="F94797">
        <v>1624254187</v>
      </c>
      <c r="G94797" t="s">
        <v>33</v>
      </c>
      <c r="H94797" t="s">
        <v>34</v>
      </c>
      <c r="I94797" t="s">
        <v>355415</v>
      </c>
      <c r="J94797" t="s">
        <v>139</v>
      </c>
      <c r="K94797" t="s">
        <v>355416</v>
      </c>
      <c r="L94797" t="s">
        <v>141</v>
      </c>
      <c r="M94797" t="s">
        <v>57</v>
      </c>
      <c r="N94797" t="s">
        <v>355417</v>
      </c>
      <c r="O94797" t="s">
        <v>355417</v>
      </c>
    </row>
    <row r="94798" spans="1:15" x14ac:dyDescent="0.25">
      <c r="A94798" t="s">
        <v>355418</v>
      </c>
      <c r="B94798" t="s">
        <v>304738</v>
      </c>
      <c r="C94798" t="s">
        <v>2</v>
      </c>
      <c r="D94798" t="s">
        <v>355419</v>
      </c>
      <c r="E94798">
        <v>1624254569</v>
      </c>
      <c r="F94798">
        <v>1624254569</v>
      </c>
      <c r="G94798" t="s">
        <v>33</v>
      </c>
      <c r="H94798" t="s">
        <v>34</v>
      </c>
      <c r="I94798" t="s">
        <v>355420</v>
      </c>
      <c r="J94798" t="s">
        <v>50</v>
      </c>
      <c r="K94798" t="s">
        <v>355421</v>
      </c>
      <c r="L94798" t="s">
        <v>52</v>
      </c>
      <c r="M94798" t="s">
        <v>57</v>
      </c>
      <c r="N94798" t="s">
        <v>355422</v>
      </c>
      <c r="O94798" t="s">
        <v>355422</v>
      </c>
    </row>
    <row r="94799" spans="1:15" x14ac:dyDescent="0.25">
      <c r="A94799" t="s">
        <v>355423</v>
      </c>
      <c r="B94799" t="s">
        <v>304738</v>
      </c>
      <c r="C94799" t="s">
        <v>2</v>
      </c>
      <c r="D94799" t="s">
        <v>355424</v>
      </c>
      <c r="E94799">
        <v>1624254611</v>
      </c>
      <c r="F94799">
        <v>1624254611</v>
      </c>
      <c r="G94799" t="s">
        <v>33</v>
      </c>
      <c r="H94799" t="s">
        <v>34</v>
      </c>
      <c r="I94799" t="s">
        <v>355425</v>
      </c>
      <c r="J94799" t="s">
        <v>50</v>
      </c>
      <c r="K94799" t="s">
        <v>355421</v>
      </c>
      <c r="L94799" t="s">
        <v>52</v>
      </c>
      <c r="M94799" t="s">
        <v>57</v>
      </c>
      <c r="N94799" t="s">
        <v>186371</v>
      </c>
      <c r="O94799" t="s">
        <v>186371</v>
      </c>
    </row>
    <row r="94800" spans="1:15" x14ac:dyDescent="0.25">
      <c r="A94800" t="s">
        <v>355426</v>
      </c>
      <c r="B94800" t="s">
        <v>304738</v>
      </c>
      <c r="C94800" t="s">
        <v>2</v>
      </c>
      <c r="D94800" t="s">
        <v>355427</v>
      </c>
      <c r="E94800">
        <v>1624254587</v>
      </c>
      <c r="F94800">
        <v>1624254587</v>
      </c>
      <c r="G94800" t="s">
        <v>33</v>
      </c>
      <c r="H94800" t="s">
        <v>34</v>
      </c>
      <c r="I94800" t="s">
        <v>355428</v>
      </c>
      <c r="J94800" t="s">
        <v>139</v>
      </c>
      <c r="K94800" t="s">
        <v>355429</v>
      </c>
      <c r="L94800" t="s">
        <v>141</v>
      </c>
      <c r="M94800" t="s">
        <v>57</v>
      </c>
      <c r="N94800" t="s">
        <v>355422</v>
      </c>
      <c r="O94800" t="s">
        <v>355422</v>
      </c>
    </row>
    <row r="94801" spans="1:15" x14ac:dyDescent="0.25">
      <c r="A94801" t="s">
        <v>355430</v>
      </c>
      <c r="B94801" t="s">
        <v>304738</v>
      </c>
      <c r="C94801" t="s">
        <v>2</v>
      </c>
      <c r="D94801" t="s">
        <v>355431</v>
      </c>
      <c r="E94801">
        <v>1624255541</v>
      </c>
      <c r="F94801">
        <v>1624255541</v>
      </c>
      <c r="G94801" t="s">
        <v>33</v>
      </c>
      <c r="H94801" t="s">
        <v>34</v>
      </c>
      <c r="I94801" t="s">
        <v>355432</v>
      </c>
      <c r="J94801" t="s">
        <v>139</v>
      </c>
      <c r="K94801" t="s">
        <v>167616</v>
      </c>
      <c r="L94801" t="s">
        <v>141</v>
      </c>
      <c r="M94801" t="s">
        <v>57</v>
      </c>
      <c r="N94801" t="s">
        <v>355433</v>
      </c>
      <c r="O94801" t="s">
        <v>355433</v>
      </c>
    </row>
    <row r="94802" spans="1:15" x14ac:dyDescent="0.25">
      <c r="A94802" t="s">
        <v>355434</v>
      </c>
      <c r="B94802" t="s">
        <v>304738</v>
      </c>
      <c r="C94802" t="s">
        <v>2</v>
      </c>
      <c r="D94802" t="s">
        <v>355435</v>
      </c>
      <c r="E94802">
        <v>1624255843</v>
      </c>
      <c r="F94802">
        <v>1624255843</v>
      </c>
      <c r="G94802" t="s">
        <v>33</v>
      </c>
      <c r="H94802" t="s">
        <v>34</v>
      </c>
      <c r="I94802" t="s">
        <v>355436</v>
      </c>
      <c r="J94802" t="s">
        <v>139</v>
      </c>
      <c r="K94802" t="s">
        <v>355437</v>
      </c>
      <c r="L94802" t="s">
        <v>141</v>
      </c>
      <c r="M94802" t="s">
        <v>57</v>
      </c>
      <c r="N94802" t="s">
        <v>355438</v>
      </c>
      <c r="O94802" t="s">
        <v>355438</v>
      </c>
    </row>
    <row r="94803" spans="1:15" x14ac:dyDescent="0.25">
      <c r="A94803" t="s">
        <v>355439</v>
      </c>
      <c r="B94803" t="s">
        <v>304738</v>
      </c>
      <c r="C94803" t="s">
        <v>2</v>
      </c>
      <c r="D94803" t="s">
        <v>355440</v>
      </c>
      <c r="E94803">
        <v>1624255591</v>
      </c>
      <c r="F94803">
        <v>1624255591</v>
      </c>
      <c r="G94803" t="s">
        <v>33</v>
      </c>
      <c r="H94803" t="s">
        <v>34</v>
      </c>
      <c r="I94803" t="s">
        <v>355441</v>
      </c>
      <c r="J94803" t="s">
        <v>50</v>
      </c>
      <c r="K94803" t="s">
        <v>196027</v>
      </c>
      <c r="L94803" t="s">
        <v>52</v>
      </c>
      <c r="M94803" t="s">
        <v>57</v>
      </c>
      <c r="N94803" t="s">
        <v>355442</v>
      </c>
      <c r="O94803" t="s">
        <v>355442</v>
      </c>
    </row>
    <row r="94804" spans="1:15" x14ac:dyDescent="0.25">
      <c r="A94804" t="s">
        <v>355443</v>
      </c>
      <c r="B94804" t="s">
        <v>304738</v>
      </c>
      <c r="C94804" t="s">
        <v>2</v>
      </c>
      <c r="D94804" t="s">
        <v>355444</v>
      </c>
      <c r="E94804">
        <v>1624286692</v>
      </c>
      <c r="F94804">
        <v>1624286692</v>
      </c>
      <c r="G94804" t="s">
        <v>33</v>
      </c>
      <c r="H94804" t="s">
        <v>34</v>
      </c>
      <c r="I94804" t="s">
        <v>355445</v>
      </c>
      <c r="J94804" t="s">
        <v>139</v>
      </c>
      <c r="K94804" t="s">
        <v>355446</v>
      </c>
      <c r="L94804" t="s">
        <v>141</v>
      </c>
      <c r="M94804" t="s">
        <v>57</v>
      </c>
      <c r="N94804" t="s">
        <v>355447</v>
      </c>
      <c r="O94804" t="s">
        <v>355447</v>
      </c>
    </row>
    <row r="94805" spans="1:15" x14ac:dyDescent="0.25">
      <c r="A94805" t="s">
        <v>355448</v>
      </c>
      <c r="B94805" t="s">
        <v>304738</v>
      </c>
      <c r="C94805" t="s">
        <v>2</v>
      </c>
      <c r="D94805" t="s">
        <v>355449</v>
      </c>
      <c r="E94805">
        <v>1624286624</v>
      </c>
      <c r="F94805">
        <v>1624286624</v>
      </c>
      <c r="G94805" t="s">
        <v>33</v>
      </c>
      <c r="H94805" t="s">
        <v>34</v>
      </c>
      <c r="I94805" t="s">
        <v>355450</v>
      </c>
      <c r="J94805" t="s">
        <v>139</v>
      </c>
      <c r="K94805" t="s">
        <v>355446</v>
      </c>
      <c r="L94805" t="s">
        <v>141</v>
      </c>
      <c r="M94805" t="s">
        <v>57</v>
      </c>
      <c r="N94805" t="s">
        <v>355451</v>
      </c>
      <c r="O94805" t="s">
        <v>355451</v>
      </c>
    </row>
    <row r="94806" spans="1:15" x14ac:dyDescent="0.25">
      <c r="A94806" t="s">
        <v>355452</v>
      </c>
      <c r="B94806" t="s">
        <v>304738</v>
      </c>
      <c r="C94806" t="s">
        <v>2</v>
      </c>
      <c r="D94806" t="s">
        <v>355453</v>
      </c>
      <c r="E94806">
        <v>1624287210</v>
      </c>
      <c r="F94806">
        <v>1624287210</v>
      </c>
      <c r="G94806" t="s">
        <v>33</v>
      </c>
      <c r="H94806" t="s">
        <v>34</v>
      </c>
      <c r="I94806" t="s">
        <v>355454</v>
      </c>
      <c r="J94806" t="s">
        <v>139</v>
      </c>
      <c r="K94806" t="s">
        <v>154701</v>
      </c>
      <c r="L94806" t="s">
        <v>141</v>
      </c>
      <c r="M94806" t="s">
        <v>57</v>
      </c>
      <c r="N94806" t="s">
        <v>355455</v>
      </c>
      <c r="O94806" t="s">
        <v>355455</v>
      </c>
    </row>
    <row r="94807" spans="1:15" x14ac:dyDescent="0.25">
      <c r="A94807" t="s">
        <v>355456</v>
      </c>
      <c r="B94807" t="s">
        <v>304738</v>
      </c>
      <c r="C94807" t="s">
        <v>2</v>
      </c>
      <c r="D94807" t="s">
        <v>355457</v>
      </c>
      <c r="E94807">
        <v>1624287180</v>
      </c>
      <c r="F94807">
        <v>1624287180</v>
      </c>
      <c r="G94807" t="s">
        <v>33</v>
      </c>
      <c r="H94807" t="s">
        <v>34</v>
      </c>
      <c r="I94807" t="s">
        <v>355458</v>
      </c>
      <c r="J94807" t="s">
        <v>50</v>
      </c>
      <c r="K94807" t="s">
        <v>355459</v>
      </c>
      <c r="L94807" t="s">
        <v>52</v>
      </c>
      <c r="M94807" t="s">
        <v>57</v>
      </c>
      <c r="N94807" t="s">
        <v>355460</v>
      </c>
      <c r="O94807" t="s">
        <v>355460</v>
      </c>
    </row>
    <row r="94808" spans="1:15" x14ac:dyDescent="0.25">
      <c r="A94808" t="s">
        <v>355461</v>
      </c>
      <c r="B94808" t="s">
        <v>304738</v>
      </c>
      <c r="C94808" t="s">
        <v>2</v>
      </c>
      <c r="D94808" t="s">
        <v>355462</v>
      </c>
      <c r="E94808">
        <v>1624287168</v>
      </c>
      <c r="F94808">
        <v>1624287168</v>
      </c>
      <c r="G94808" t="s">
        <v>33</v>
      </c>
      <c r="H94808" t="s">
        <v>34</v>
      </c>
      <c r="I94808" t="s">
        <v>355463</v>
      </c>
      <c r="J94808" t="s">
        <v>50</v>
      </c>
      <c r="K94808" t="s">
        <v>355459</v>
      </c>
      <c r="L94808" t="s">
        <v>52</v>
      </c>
      <c r="M94808" t="s">
        <v>57</v>
      </c>
      <c r="N94808" t="s">
        <v>43756</v>
      </c>
      <c r="O94808" t="s">
        <v>43756</v>
      </c>
    </row>
    <row r="94809" spans="1:15" x14ac:dyDescent="0.25">
      <c r="A94809" t="s">
        <v>355464</v>
      </c>
      <c r="B94809" t="s">
        <v>304738</v>
      </c>
      <c r="C94809" t="s">
        <v>2</v>
      </c>
      <c r="D94809" t="s">
        <v>355465</v>
      </c>
      <c r="E94809">
        <v>1624287506</v>
      </c>
      <c r="F94809">
        <v>1624287506</v>
      </c>
      <c r="G94809" t="s">
        <v>33</v>
      </c>
      <c r="H94809" t="s">
        <v>34</v>
      </c>
      <c r="I94809" t="s">
        <v>355466</v>
      </c>
      <c r="J94809" t="s">
        <v>139</v>
      </c>
      <c r="K94809" t="s">
        <v>355467</v>
      </c>
      <c r="L94809" t="s">
        <v>141</v>
      </c>
      <c r="M94809" t="s">
        <v>57</v>
      </c>
      <c r="N94809" t="s">
        <v>355468</v>
      </c>
      <c r="O94809" t="s">
        <v>355468</v>
      </c>
    </row>
    <row r="94810" spans="1:15" x14ac:dyDescent="0.25">
      <c r="A94810" t="s">
        <v>355469</v>
      </c>
      <c r="B94810" t="s">
        <v>304738</v>
      </c>
      <c r="C94810" t="s">
        <v>2</v>
      </c>
      <c r="D94810" t="s">
        <v>355470</v>
      </c>
      <c r="E94810">
        <v>1624289626</v>
      </c>
      <c r="F94810">
        <v>1624289626</v>
      </c>
      <c r="G94810" t="s">
        <v>33</v>
      </c>
      <c r="H94810" t="s">
        <v>34</v>
      </c>
      <c r="I94810" t="s">
        <v>355471</v>
      </c>
      <c r="J94810" t="s">
        <v>139</v>
      </c>
      <c r="K94810" t="s">
        <v>355472</v>
      </c>
      <c r="L94810" t="s">
        <v>141</v>
      </c>
      <c r="M94810" t="s">
        <v>57</v>
      </c>
      <c r="N94810" t="s">
        <v>53826</v>
      </c>
      <c r="O94810" t="s">
        <v>53826</v>
      </c>
    </row>
    <row r="94811" spans="1:15" x14ac:dyDescent="0.25">
      <c r="A94811" t="s">
        <v>355473</v>
      </c>
      <c r="B94811" t="s">
        <v>304738</v>
      </c>
      <c r="C94811" t="s">
        <v>2</v>
      </c>
      <c r="D94811" t="s">
        <v>355474</v>
      </c>
      <c r="E94811">
        <v>1624290436</v>
      </c>
      <c r="F94811">
        <v>1624290436</v>
      </c>
      <c r="G94811" t="s">
        <v>33</v>
      </c>
      <c r="H94811" t="s">
        <v>34</v>
      </c>
      <c r="I94811" t="s">
        <v>355475</v>
      </c>
      <c r="J94811" t="s">
        <v>50</v>
      </c>
      <c r="K94811" t="s">
        <v>355476</v>
      </c>
      <c r="L94811" t="s">
        <v>52</v>
      </c>
      <c r="M94811" t="s">
        <v>57</v>
      </c>
      <c r="N94811" t="s">
        <v>355477</v>
      </c>
      <c r="O94811" t="s">
        <v>355477</v>
      </c>
    </row>
    <row r="94812" spans="1:15" x14ac:dyDescent="0.25">
      <c r="A94812" t="s">
        <v>355478</v>
      </c>
      <c r="B94812" t="s">
        <v>304738</v>
      </c>
      <c r="C94812" t="s">
        <v>2</v>
      </c>
      <c r="D94812" t="s">
        <v>355479</v>
      </c>
      <c r="E94812">
        <v>1624290396</v>
      </c>
      <c r="F94812">
        <v>1624290396</v>
      </c>
      <c r="G94812" t="s">
        <v>33</v>
      </c>
      <c r="H94812" t="s">
        <v>34</v>
      </c>
      <c r="I94812" t="s">
        <v>355480</v>
      </c>
      <c r="J94812" t="s">
        <v>50</v>
      </c>
      <c r="K94812" t="s">
        <v>302851</v>
      </c>
      <c r="L94812" t="s">
        <v>52</v>
      </c>
      <c r="M94812" t="s">
        <v>57</v>
      </c>
      <c r="N94812" t="s">
        <v>355481</v>
      </c>
      <c r="O94812" t="s">
        <v>355481</v>
      </c>
    </row>
    <row r="94813" spans="1:15" x14ac:dyDescent="0.25">
      <c r="A94813" t="s">
        <v>355482</v>
      </c>
      <c r="B94813" t="s">
        <v>304738</v>
      </c>
      <c r="C94813" t="s">
        <v>2</v>
      </c>
      <c r="D94813" t="s">
        <v>355483</v>
      </c>
      <c r="E94813">
        <v>1624290410</v>
      </c>
      <c r="F94813">
        <v>1624290410</v>
      </c>
      <c r="G94813" t="s">
        <v>33</v>
      </c>
      <c r="H94813" t="s">
        <v>34</v>
      </c>
      <c r="I94813" t="s">
        <v>355484</v>
      </c>
      <c r="J94813" t="s">
        <v>50</v>
      </c>
      <c r="K94813" t="s">
        <v>302851</v>
      </c>
      <c r="L94813" t="s">
        <v>52</v>
      </c>
      <c r="M94813" t="s">
        <v>57</v>
      </c>
      <c r="N94813" t="s">
        <v>355481</v>
      </c>
      <c r="O94813" t="s">
        <v>355481</v>
      </c>
    </row>
    <row r="94814" spans="1:15" x14ac:dyDescent="0.25">
      <c r="A94814" t="s">
        <v>355485</v>
      </c>
      <c r="B94814" t="s">
        <v>304738</v>
      </c>
      <c r="C94814" t="s">
        <v>2</v>
      </c>
      <c r="D94814" t="s">
        <v>355486</v>
      </c>
      <c r="E94814">
        <v>1624290426</v>
      </c>
      <c r="F94814">
        <v>1624290426</v>
      </c>
      <c r="G94814" t="s">
        <v>33</v>
      </c>
      <c r="H94814" t="s">
        <v>34</v>
      </c>
      <c r="I94814" t="s">
        <v>355487</v>
      </c>
      <c r="J94814" t="s">
        <v>50</v>
      </c>
      <c r="K94814" t="s">
        <v>302851</v>
      </c>
      <c r="L94814" t="s">
        <v>52</v>
      </c>
      <c r="M94814" t="s">
        <v>57</v>
      </c>
      <c r="N94814" t="s">
        <v>355477</v>
      </c>
      <c r="O94814" t="s">
        <v>355477</v>
      </c>
    </row>
    <row r="94815" spans="1:15" x14ac:dyDescent="0.25">
      <c r="A94815" t="s">
        <v>355488</v>
      </c>
      <c r="B94815" t="s">
        <v>304738</v>
      </c>
      <c r="C94815" t="s">
        <v>2</v>
      </c>
      <c r="D94815" t="s">
        <v>355489</v>
      </c>
      <c r="E94815">
        <v>1624290416</v>
      </c>
      <c r="F94815">
        <v>1624290416</v>
      </c>
      <c r="G94815" t="s">
        <v>33</v>
      </c>
      <c r="H94815" t="s">
        <v>34</v>
      </c>
      <c r="I94815" t="s">
        <v>355490</v>
      </c>
      <c r="J94815" t="s">
        <v>139</v>
      </c>
      <c r="K94815" t="s">
        <v>121042</v>
      </c>
      <c r="L94815" t="s">
        <v>141</v>
      </c>
      <c r="M94815" t="s">
        <v>57</v>
      </c>
      <c r="N94815" t="s">
        <v>355477</v>
      </c>
      <c r="O94815" t="s">
        <v>355477</v>
      </c>
    </row>
    <row r="94816" spans="1:15" x14ac:dyDescent="0.25">
      <c r="A94816" t="s">
        <v>355491</v>
      </c>
      <c r="B94816" t="s">
        <v>304738</v>
      </c>
      <c r="C94816" t="s">
        <v>2</v>
      </c>
      <c r="D94816" t="s">
        <v>355492</v>
      </c>
      <c r="E94816">
        <v>1624291363</v>
      </c>
      <c r="F94816">
        <v>1624291363</v>
      </c>
      <c r="G94816" t="s">
        <v>33</v>
      </c>
      <c r="H94816" t="s">
        <v>34</v>
      </c>
      <c r="I94816" t="s">
        <v>355493</v>
      </c>
      <c r="J94816" t="s">
        <v>50</v>
      </c>
      <c r="K94816" t="s">
        <v>355494</v>
      </c>
      <c r="L94816" t="s">
        <v>52</v>
      </c>
      <c r="M94816" t="s">
        <v>57</v>
      </c>
      <c r="N94816" t="s">
        <v>355495</v>
      </c>
      <c r="O94816" t="s">
        <v>355495</v>
      </c>
    </row>
    <row r="94817" spans="1:15" x14ac:dyDescent="0.25">
      <c r="A94817" t="s">
        <v>355496</v>
      </c>
      <c r="B94817" t="s">
        <v>304738</v>
      </c>
      <c r="C94817" t="s">
        <v>2</v>
      </c>
      <c r="D94817" t="s">
        <v>355497</v>
      </c>
      <c r="E94817">
        <v>1624291447</v>
      </c>
      <c r="F94817">
        <v>1624291447</v>
      </c>
      <c r="G94817" t="s">
        <v>33</v>
      </c>
      <c r="H94817" t="s">
        <v>34</v>
      </c>
      <c r="I94817" t="s">
        <v>355498</v>
      </c>
      <c r="J94817" t="s">
        <v>50</v>
      </c>
      <c r="K94817" t="s">
        <v>355499</v>
      </c>
      <c r="L94817" t="s">
        <v>52</v>
      </c>
      <c r="M94817" t="s">
        <v>57</v>
      </c>
      <c r="N94817" t="s">
        <v>355500</v>
      </c>
      <c r="O94817" t="s">
        <v>355500</v>
      </c>
    </row>
    <row r="94818" spans="1:15" x14ac:dyDescent="0.25">
      <c r="A94818" t="s">
        <v>355501</v>
      </c>
      <c r="B94818" t="s">
        <v>304738</v>
      </c>
      <c r="C94818" t="s">
        <v>2</v>
      </c>
      <c r="D94818" t="s">
        <v>355502</v>
      </c>
      <c r="E94818">
        <v>1624292219</v>
      </c>
      <c r="F94818">
        <v>1624292219</v>
      </c>
      <c r="G94818" t="s">
        <v>33</v>
      </c>
      <c r="H94818" t="s">
        <v>34</v>
      </c>
      <c r="I94818" t="s">
        <v>355503</v>
      </c>
      <c r="J94818" t="s">
        <v>50</v>
      </c>
      <c r="K94818" t="s">
        <v>355504</v>
      </c>
      <c r="L94818" t="s">
        <v>52</v>
      </c>
      <c r="M94818" t="s">
        <v>57</v>
      </c>
      <c r="N94818" t="s">
        <v>355505</v>
      </c>
      <c r="O94818" t="s">
        <v>355505</v>
      </c>
    </row>
    <row r="94819" spans="1:15" x14ac:dyDescent="0.25">
      <c r="A94819" t="s">
        <v>355506</v>
      </c>
      <c r="B94819" t="s">
        <v>304738</v>
      </c>
      <c r="C94819" t="s">
        <v>2</v>
      </c>
      <c r="D94819" t="s">
        <v>355507</v>
      </c>
      <c r="E94819">
        <v>1624292499</v>
      </c>
      <c r="F94819">
        <v>1624292499</v>
      </c>
      <c r="G94819" t="s">
        <v>33</v>
      </c>
      <c r="H94819" t="s">
        <v>34</v>
      </c>
      <c r="I94819" t="s">
        <v>355508</v>
      </c>
      <c r="J94819" t="s">
        <v>50</v>
      </c>
      <c r="K94819" t="s">
        <v>355509</v>
      </c>
      <c r="L94819" t="s">
        <v>52</v>
      </c>
      <c r="M94819" t="s">
        <v>57</v>
      </c>
      <c r="N94819" t="s">
        <v>355510</v>
      </c>
      <c r="O94819" t="s">
        <v>355510</v>
      </c>
    </row>
    <row r="94820" spans="1:15" x14ac:dyDescent="0.25">
      <c r="A94820" t="s">
        <v>355511</v>
      </c>
      <c r="B94820" t="s">
        <v>304738</v>
      </c>
      <c r="C94820" t="s">
        <v>2</v>
      </c>
      <c r="D94820" t="s">
        <v>355512</v>
      </c>
      <c r="E94820">
        <v>1624292517</v>
      </c>
      <c r="F94820">
        <v>1624292517</v>
      </c>
      <c r="G94820" t="s">
        <v>33</v>
      </c>
      <c r="H94820" t="s">
        <v>34</v>
      </c>
      <c r="I94820" t="s">
        <v>355513</v>
      </c>
      <c r="J94820" t="s">
        <v>50</v>
      </c>
      <c r="K94820" t="s">
        <v>355509</v>
      </c>
      <c r="L94820" t="s">
        <v>52</v>
      </c>
      <c r="M94820" t="s">
        <v>57</v>
      </c>
      <c r="N94820" t="s">
        <v>355514</v>
      </c>
      <c r="O94820" t="s">
        <v>355514</v>
      </c>
    </row>
    <row r="94821" spans="1:15" x14ac:dyDescent="0.25">
      <c r="A94821" t="s">
        <v>355515</v>
      </c>
      <c r="B94821" t="s">
        <v>304738</v>
      </c>
      <c r="C94821" t="s">
        <v>2</v>
      </c>
      <c r="D94821" t="s">
        <v>355516</v>
      </c>
      <c r="E94821">
        <v>1624292897</v>
      </c>
      <c r="F94821">
        <v>1624292897</v>
      </c>
      <c r="G94821" t="s">
        <v>33</v>
      </c>
      <c r="H94821" t="s">
        <v>34</v>
      </c>
      <c r="I94821" t="s">
        <v>355517</v>
      </c>
      <c r="J94821" t="s">
        <v>50</v>
      </c>
      <c r="K94821" t="s">
        <v>355509</v>
      </c>
      <c r="L94821" t="s">
        <v>52</v>
      </c>
      <c r="M94821" t="s">
        <v>57</v>
      </c>
      <c r="N94821" t="s">
        <v>355518</v>
      </c>
      <c r="O94821" t="s">
        <v>355518</v>
      </c>
    </row>
    <row r="94822" spans="1:15" x14ac:dyDescent="0.25">
      <c r="A94822" t="s">
        <v>355519</v>
      </c>
      <c r="B94822" t="s">
        <v>304738</v>
      </c>
      <c r="C94822" t="s">
        <v>2</v>
      </c>
      <c r="D94822" t="s">
        <v>355520</v>
      </c>
      <c r="E94822">
        <v>1624292957</v>
      </c>
      <c r="F94822">
        <v>1624292957</v>
      </c>
      <c r="G94822" t="s">
        <v>33</v>
      </c>
      <c r="H94822" t="s">
        <v>34</v>
      </c>
      <c r="I94822" t="s">
        <v>355521</v>
      </c>
      <c r="J94822" t="s">
        <v>50</v>
      </c>
      <c r="K94822" t="s">
        <v>355509</v>
      </c>
      <c r="L94822" t="s">
        <v>52</v>
      </c>
      <c r="M94822" t="s">
        <v>57</v>
      </c>
      <c r="N94822" t="s">
        <v>48280</v>
      </c>
      <c r="O94822" t="s">
        <v>48280</v>
      </c>
    </row>
    <row r="94823" spans="1:15" x14ac:dyDescent="0.25">
      <c r="A94823" t="s">
        <v>355522</v>
      </c>
      <c r="B94823" t="s">
        <v>304738</v>
      </c>
      <c r="C94823" t="s">
        <v>2</v>
      </c>
      <c r="D94823" t="s">
        <v>355523</v>
      </c>
      <c r="E94823">
        <v>1624292963</v>
      </c>
      <c r="F94823">
        <v>1624292963</v>
      </c>
      <c r="G94823" t="s">
        <v>33</v>
      </c>
      <c r="H94823" t="s">
        <v>34</v>
      </c>
      <c r="I94823" t="s">
        <v>355524</v>
      </c>
      <c r="J94823" t="s">
        <v>50</v>
      </c>
      <c r="K94823" t="s">
        <v>355509</v>
      </c>
      <c r="L94823" t="s">
        <v>52</v>
      </c>
      <c r="M94823" t="s">
        <v>57</v>
      </c>
      <c r="N94823" t="s">
        <v>48280</v>
      </c>
      <c r="O94823" t="s">
        <v>48280</v>
      </c>
    </row>
    <row r="94824" spans="1:15" x14ac:dyDescent="0.25">
      <c r="A94824" t="s">
        <v>355525</v>
      </c>
      <c r="B94824" t="s">
        <v>304738</v>
      </c>
      <c r="C94824" t="s">
        <v>2</v>
      </c>
      <c r="D94824" t="s">
        <v>355526</v>
      </c>
      <c r="E94824">
        <v>1624292969</v>
      </c>
      <c r="F94824">
        <v>1624292969</v>
      </c>
      <c r="G94824" t="s">
        <v>33</v>
      </c>
      <c r="H94824" t="s">
        <v>34</v>
      </c>
      <c r="I94824" t="s">
        <v>355527</v>
      </c>
      <c r="J94824" t="s">
        <v>50</v>
      </c>
      <c r="K94824" t="s">
        <v>355509</v>
      </c>
      <c r="L94824" t="s">
        <v>52</v>
      </c>
      <c r="M94824" t="s">
        <v>57</v>
      </c>
      <c r="N94824" t="s">
        <v>48280</v>
      </c>
      <c r="O94824" t="s">
        <v>48280</v>
      </c>
    </row>
    <row r="94825" spans="1:15" x14ac:dyDescent="0.25">
      <c r="A94825" t="s">
        <v>355528</v>
      </c>
      <c r="B94825" t="s">
        <v>304738</v>
      </c>
      <c r="C94825" t="s">
        <v>2</v>
      </c>
      <c r="D94825" t="s">
        <v>355529</v>
      </c>
      <c r="E94825">
        <v>1624292983</v>
      </c>
      <c r="F94825">
        <v>1624292983</v>
      </c>
      <c r="G94825" t="s">
        <v>33</v>
      </c>
      <c r="H94825" t="s">
        <v>34</v>
      </c>
      <c r="I94825" t="s">
        <v>355530</v>
      </c>
      <c r="J94825" t="s">
        <v>50</v>
      </c>
      <c r="K94825" t="s">
        <v>355509</v>
      </c>
      <c r="L94825" t="s">
        <v>52</v>
      </c>
      <c r="M94825" t="s">
        <v>57</v>
      </c>
      <c r="N94825" t="s">
        <v>156608</v>
      </c>
      <c r="O94825" t="s">
        <v>156608</v>
      </c>
    </row>
    <row r="94826" spans="1:15" x14ac:dyDescent="0.25">
      <c r="A94826" t="s">
        <v>355531</v>
      </c>
      <c r="B94826" t="s">
        <v>304738</v>
      </c>
      <c r="C94826" t="s">
        <v>2</v>
      </c>
      <c r="D94826" t="s">
        <v>355532</v>
      </c>
      <c r="E94826">
        <v>1624292975</v>
      </c>
      <c r="F94826">
        <v>1624292975</v>
      </c>
      <c r="G94826" t="s">
        <v>33</v>
      </c>
      <c r="H94826" t="s">
        <v>34</v>
      </c>
      <c r="I94826" t="s">
        <v>355533</v>
      </c>
      <c r="J94826" t="s">
        <v>50</v>
      </c>
      <c r="K94826" t="s">
        <v>355509</v>
      </c>
      <c r="L94826" t="s">
        <v>52</v>
      </c>
      <c r="M94826" t="s">
        <v>57</v>
      </c>
      <c r="N94826" t="s">
        <v>48280</v>
      </c>
      <c r="O94826" t="s">
        <v>48280</v>
      </c>
    </row>
    <row r="94827" spans="1:15" x14ac:dyDescent="0.25">
      <c r="A94827" t="s">
        <v>355534</v>
      </c>
      <c r="B94827" t="s">
        <v>304738</v>
      </c>
      <c r="C94827" t="s">
        <v>2</v>
      </c>
      <c r="D94827" t="s">
        <v>355535</v>
      </c>
      <c r="E94827">
        <v>1624293127</v>
      </c>
      <c r="F94827">
        <v>1624293127</v>
      </c>
      <c r="G94827" t="s">
        <v>33</v>
      </c>
      <c r="H94827" t="s">
        <v>34</v>
      </c>
      <c r="I94827" t="s">
        <v>355536</v>
      </c>
      <c r="J94827" t="s">
        <v>50</v>
      </c>
      <c r="K94827" t="s">
        <v>355537</v>
      </c>
      <c r="L94827" t="s">
        <v>52</v>
      </c>
      <c r="M94827" t="s">
        <v>57</v>
      </c>
      <c r="N94827" t="s">
        <v>280474</v>
      </c>
      <c r="O94827" t="s">
        <v>280474</v>
      </c>
    </row>
    <row r="94828" spans="1:15" x14ac:dyDescent="0.25">
      <c r="A94828" t="s">
        <v>355538</v>
      </c>
      <c r="B94828" t="s">
        <v>304738</v>
      </c>
      <c r="C94828" t="s">
        <v>2</v>
      </c>
      <c r="D94828" t="s">
        <v>355539</v>
      </c>
      <c r="E94828">
        <v>1624293041</v>
      </c>
      <c r="F94828">
        <v>1624293041</v>
      </c>
      <c r="G94828" t="s">
        <v>33</v>
      </c>
      <c r="H94828" t="s">
        <v>34</v>
      </c>
      <c r="I94828" t="s">
        <v>355540</v>
      </c>
      <c r="J94828" t="s">
        <v>50</v>
      </c>
      <c r="K94828" t="s">
        <v>355509</v>
      </c>
      <c r="L94828" t="s">
        <v>52</v>
      </c>
      <c r="M94828" t="s">
        <v>57</v>
      </c>
      <c r="N94828" t="s">
        <v>355541</v>
      </c>
      <c r="O94828" t="s">
        <v>355541</v>
      </c>
    </row>
    <row r="94829" spans="1:15" x14ac:dyDescent="0.25">
      <c r="A94829" t="s">
        <v>355542</v>
      </c>
      <c r="B94829" t="s">
        <v>304738</v>
      </c>
      <c r="C94829" t="s">
        <v>2</v>
      </c>
      <c r="D94829" t="s">
        <v>355543</v>
      </c>
      <c r="E94829">
        <v>1624293035</v>
      </c>
      <c r="F94829">
        <v>1624293035</v>
      </c>
      <c r="G94829" t="s">
        <v>33</v>
      </c>
      <c r="H94829" t="s">
        <v>34</v>
      </c>
      <c r="I94829" t="s">
        <v>355544</v>
      </c>
      <c r="J94829" t="s">
        <v>50</v>
      </c>
      <c r="K94829" t="s">
        <v>355509</v>
      </c>
      <c r="L94829" t="s">
        <v>52</v>
      </c>
      <c r="M94829" t="s">
        <v>57</v>
      </c>
      <c r="N94829" t="s">
        <v>355541</v>
      </c>
      <c r="O94829" t="s">
        <v>355541</v>
      </c>
    </row>
    <row r="94830" spans="1:15" x14ac:dyDescent="0.25">
      <c r="A94830" t="s">
        <v>355545</v>
      </c>
      <c r="B94830" t="s">
        <v>304738</v>
      </c>
      <c r="C94830" t="s">
        <v>2</v>
      </c>
      <c r="D94830" t="s">
        <v>355546</v>
      </c>
      <c r="E94830">
        <v>1624294957</v>
      </c>
      <c r="F94830">
        <v>1624294957</v>
      </c>
      <c r="G94830" t="s">
        <v>33</v>
      </c>
      <c r="H94830" t="s">
        <v>34</v>
      </c>
      <c r="I94830" t="s">
        <v>355547</v>
      </c>
      <c r="J94830" t="s">
        <v>7</v>
      </c>
      <c r="K94830" t="s">
        <v>244116</v>
      </c>
      <c r="L94830" t="s">
        <v>9</v>
      </c>
      <c r="M94830" t="s">
        <v>57</v>
      </c>
      <c r="N94830" t="s">
        <v>355548</v>
      </c>
      <c r="O94830" t="s">
        <v>355548</v>
      </c>
    </row>
    <row r="94831" spans="1:15" x14ac:dyDescent="0.25">
      <c r="A94831" t="s">
        <v>355549</v>
      </c>
      <c r="B94831" t="s">
        <v>304738</v>
      </c>
      <c r="C94831" t="s">
        <v>2</v>
      </c>
      <c r="D94831" t="s">
        <v>355550</v>
      </c>
      <c r="E94831">
        <v>1624295213</v>
      </c>
      <c r="F94831">
        <v>1624295213</v>
      </c>
      <c r="G94831" t="s">
        <v>33</v>
      </c>
      <c r="H94831" t="s">
        <v>34</v>
      </c>
      <c r="I94831" t="s">
        <v>355551</v>
      </c>
      <c r="J94831" t="s">
        <v>50</v>
      </c>
      <c r="K94831" t="s">
        <v>355552</v>
      </c>
      <c r="L94831" t="s">
        <v>52</v>
      </c>
      <c r="M94831" t="s">
        <v>57</v>
      </c>
      <c r="N94831" t="s">
        <v>355553</v>
      </c>
      <c r="O94831" t="s">
        <v>355553</v>
      </c>
    </row>
    <row r="94832" spans="1:15" x14ac:dyDescent="0.25">
      <c r="A94832" t="s">
        <v>355554</v>
      </c>
      <c r="B94832" t="s">
        <v>304738</v>
      </c>
      <c r="C94832" t="s">
        <v>2</v>
      </c>
      <c r="D94832" t="s">
        <v>355555</v>
      </c>
      <c r="E94832">
        <v>1624295329</v>
      </c>
      <c r="F94832">
        <v>1624295329</v>
      </c>
      <c r="G94832" t="s">
        <v>33</v>
      </c>
      <c r="H94832" t="s">
        <v>34</v>
      </c>
      <c r="I94832" t="s">
        <v>355556</v>
      </c>
      <c r="J94832" t="s">
        <v>7</v>
      </c>
      <c r="K94832" t="s">
        <v>355557</v>
      </c>
      <c r="L94832" t="s">
        <v>9</v>
      </c>
      <c r="M94832" t="s">
        <v>57</v>
      </c>
      <c r="N94832" t="s">
        <v>355558</v>
      </c>
      <c r="O94832" t="s">
        <v>355558</v>
      </c>
    </row>
    <row r="94833" spans="1:15" x14ac:dyDescent="0.25">
      <c r="A94833" t="s">
        <v>355559</v>
      </c>
      <c r="B94833" t="s">
        <v>304738</v>
      </c>
      <c r="C94833" t="s">
        <v>2</v>
      </c>
      <c r="D94833" t="s">
        <v>355560</v>
      </c>
      <c r="E94833">
        <v>1624295397</v>
      </c>
      <c r="F94833">
        <v>1624295397</v>
      </c>
      <c r="G94833" t="s">
        <v>33</v>
      </c>
      <c r="H94833" t="s">
        <v>34</v>
      </c>
      <c r="I94833" t="s">
        <v>355561</v>
      </c>
      <c r="J94833" t="s">
        <v>7</v>
      </c>
      <c r="K94833" t="s">
        <v>355557</v>
      </c>
      <c r="L94833" t="s">
        <v>9</v>
      </c>
      <c r="M94833" t="s">
        <v>57</v>
      </c>
      <c r="N94833" t="s">
        <v>355562</v>
      </c>
      <c r="O94833" t="s">
        <v>355562</v>
      </c>
    </row>
    <row r="94834" spans="1:15" x14ac:dyDescent="0.25">
      <c r="A94834" t="s">
        <v>355563</v>
      </c>
      <c r="B94834" t="s">
        <v>304738</v>
      </c>
      <c r="C94834" t="s">
        <v>2</v>
      </c>
      <c r="D94834" t="s">
        <v>355564</v>
      </c>
      <c r="E94834">
        <v>1624295433</v>
      </c>
      <c r="F94834">
        <v>1624295433</v>
      </c>
      <c r="G94834" t="s">
        <v>33</v>
      </c>
      <c r="H94834" t="s">
        <v>34</v>
      </c>
      <c r="I94834" t="s">
        <v>355565</v>
      </c>
      <c r="J94834" t="s">
        <v>7</v>
      </c>
      <c r="K94834" t="s">
        <v>355566</v>
      </c>
      <c r="L94834" t="s">
        <v>9</v>
      </c>
      <c r="M94834" t="s">
        <v>57</v>
      </c>
      <c r="N94834" t="s">
        <v>355567</v>
      </c>
      <c r="O94834" t="s">
        <v>355567</v>
      </c>
    </row>
    <row r="94835" spans="1:15" x14ac:dyDescent="0.25">
      <c r="A94835" t="s">
        <v>355568</v>
      </c>
      <c r="B94835" t="s">
        <v>304738</v>
      </c>
      <c r="C94835" t="s">
        <v>2</v>
      </c>
      <c r="D94835" t="s">
        <v>355569</v>
      </c>
      <c r="E94835">
        <v>1624295401</v>
      </c>
      <c r="F94835">
        <v>1624295401</v>
      </c>
      <c r="G94835" t="s">
        <v>33</v>
      </c>
      <c r="H94835" t="s">
        <v>34</v>
      </c>
      <c r="I94835" t="s">
        <v>355570</v>
      </c>
      <c r="J94835" t="s">
        <v>7</v>
      </c>
      <c r="K94835" t="s">
        <v>355557</v>
      </c>
      <c r="L94835" t="s">
        <v>9</v>
      </c>
      <c r="M94835" t="s">
        <v>57</v>
      </c>
      <c r="N94835" t="s">
        <v>355567</v>
      </c>
      <c r="O94835" t="s">
        <v>355567</v>
      </c>
    </row>
    <row r="94836" spans="1:15" x14ac:dyDescent="0.25">
      <c r="A94836" t="s">
        <v>355571</v>
      </c>
      <c r="B94836" t="s">
        <v>304738</v>
      </c>
      <c r="C94836" t="s">
        <v>2</v>
      </c>
      <c r="D94836" t="s">
        <v>355572</v>
      </c>
      <c r="E94836">
        <v>1624295405</v>
      </c>
      <c r="F94836">
        <v>1624295405</v>
      </c>
      <c r="G94836" t="s">
        <v>33</v>
      </c>
      <c r="H94836" t="s">
        <v>34</v>
      </c>
      <c r="I94836" t="s">
        <v>355573</v>
      </c>
      <c r="J94836" t="s">
        <v>7</v>
      </c>
      <c r="K94836" t="s">
        <v>355557</v>
      </c>
      <c r="L94836" t="s">
        <v>9</v>
      </c>
      <c r="M94836" t="s">
        <v>57</v>
      </c>
      <c r="N94836" t="s">
        <v>355567</v>
      </c>
      <c r="O94836" t="s">
        <v>355567</v>
      </c>
    </row>
    <row r="94837" spans="1:15" x14ac:dyDescent="0.25">
      <c r="A94837" t="s">
        <v>355574</v>
      </c>
      <c r="B94837" t="s">
        <v>304738</v>
      </c>
      <c r="C94837" t="s">
        <v>2</v>
      </c>
      <c r="D94837" t="s">
        <v>355575</v>
      </c>
      <c r="E94837">
        <v>1624296009</v>
      </c>
      <c r="F94837">
        <v>1624296009</v>
      </c>
      <c r="G94837" t="s">
        <v>33</v>
      </c>
      <c r="H94837" t="s">
        <v>34</v>
      </c>
      <c r="I94837" t="s">
        <v>355576</v>
      </c>
      <c r="J94837" t="s">
        <v>7</v>
      </c>
      <c r="K94837" t="s">
        <v>52211</v>
      </c>
      <c r="L94837" t="s">
        <v>9</v>
      </c>
      <c r="M94837" t="s">
        <v>57</v>
      </c>
      <c r="N94837" t="s">
        <v>355577</v>
      </c>
      <c r="O94837" t="s">
        <v>355577</v>
      </c>
    </row>
    <row r="94838" spans="1:15" x14ac:dyDescent="0.25">
      <c r="A94838" t="s">
        <v>355578</v>
      </c>
      <c r="B94838" t="s">
        <v>304738</v>
      </c>
      <c r="C94838" t="s">
        <v>2</v>
      </c>
      <c r="D94838" t="s">
        <v>355579</v>
      </c>
      <c r="E94838">
        <v>1624296079</v>
      </c>
      <c r="F94838">
        <v>1624296079</v>
      </c>
      <c r="G94838" t="s">
        <v>33</v>
      </c>
      <c r="H94838" t="s">
        <v>34</v>
      </c>
      <c r="I94838" t="s">
        <v>355580</v>
      </c>
      <c r="J94838" t="s">
        <v>50</v>
      </c>
      <c r="K94838" t="s">
        <v>355581</v>
      </c>
      <c r="L94838" t="s">
        <v>52</v>
      </c>
      <c r="M94838" t="s">
        <v>57</v>
      </c>
      <c r="N94838" t="s">
        <v>355582</v>
      </c>
      <c r="O94838" t="s">
        <v>355582</v>
      </c>
    </row>
    <row r="94839" spans="1:15" x14ac:dyDescent="0.25">
      <c r="A94839" t="s">
        <v>355583</v>
      </c>
      <c r="B94839" t="s">
        <v>304738</v>
      </c>
      <c r="C94839" t="s">
        <v>2</v>
      </c>
      <c r="D94839" t="s">
        <v>355584</v>
      </c>
      <c r="E94839">
        <v>1624296739</v>
      </c>
      <c r="F94839">
        <v>1624296739</v>
      </c>
      <c r="G94839" t="s">
        <v>33</v>
      </c>
      <c r="H94839" t="s">
        <v>34</v>
      </c>
      <c r="I94839" t="s">
        <v>355585</v>
      </c>
      <c r="J94839" t="s">
        <v>50</v>
      </c>
      <c r="K94839" t="s">
        <v>183753</v>
      </c>
      <c r="L94839" t="s">
        <v>52</v>
      </c>
      <c r="M94839" t="s">
        <v>57</v>
      </c>
      <c r="N94839" t="s">
        <v>355586</v>
      </c>
      <c r="O94839" t="s">
        <v>355586</v>
      </c>
    </row>
    <row r="94840" spans="1:15" x14ac:dyDescent="0.25">
      <c r="A94840" t="s">
        <v>355587</v>
      </c>
      <c r="B94840" t="s">
        <v>304738</v>
      </c>
      <c r="C94840" t="s">
        <v>2</v>
      </c>
      <c r="D94840" t="s">
        <v>355588</v>
      </c>
      <c r="E94840">
        <v>1624296727</v>
      </c>
      <c r="F94840">
        <v>1624296727</v>
      </c>
      <c r="G94840" t="s">
        <v>33</v>
      </c>
      <c r="H94840" t="s">
        <v>34</v>
      </c>
      <c r="I94840" t="s">
        <v>355589</v>
      </c>
      <c r="J94840" t="s">
        <v>50</v>
      </c>
      <c r="K94840" t="s">
        <v>183753</v>
      </c>
      <c r="L94840" t="s">
        <v>52</v>
      </c>
      <c r="M94840" t="s">
        <v>57</v>
      </c>
      <c r="N94840" t="s">
        <v>355590</v>
      </c>
      <c r="O94840" t="s">
        <v>355590</v>
      </c>
    </row>
    <row r="94841" spans="1:15" x14ac:dyDescent="0.25">
      <c r="A94841" t="s">
        <v>355591</v>
      </c>
      <c r="B94841" t="s">
        <v>304738</v>
      </c>
      <c r="C94841" t="s">
        <v>2</v>
      </c>
      <c r="D94841" t="s">
        <v>355592</v>
      </c>
      <c r="E94841">
        <v>1624296969</v>
      </c>
      <c r="F94841">
        <v>1624296969</v>
      </c>
      <c r="G94841" t="s">
        <v>33</v>
      </c>
      <c r="H94841" t="s">
        <v>34</v>
      </c>
      <c r="I94841" t="s">
        <v>355593</v>
      </c>
      <c r="J94841" t="s">
        <v>50</v>
      </c>
      <c r="K94841" t="s">
        <v>174794</v>
      </c>
      <c r="L94841" t="s">
        <v>52</v>
      </c>
      <c r="M94841" t="s">
        <v>57</v>
      </c>
      <c r="N94841" t="s">
        <v>61627</v>
      </c>
      <c r="O94841" t="s">
        <v>61627</v>
      </c>
    </row>
    <row r="94842" spans="1:15" x14ac:dyDescent="0.25">
      <c r="A94842" t="s">
        <v>355594</v>
      </c>
      <c r="B94842" t="s">
        <v>304738</v>
      </c>
      <c r="C94842" t="s">
        <v>2</v>
      </c>
      <c r="D94842" t="s">
        <v>355595</v>
      </c>
      <c r="E94842">
        <v>1624297143</v>
      </c>
      <c r="F94842">
        <v>1624297143</v>
      </c>
      <c r="G94842" t="s">
        <v>33</v>
      </c>
      <c r="H94842" t="s">
        <v>34</v>
      </c>
      <c r="I94842" t="s">
        <v>355596</v>
      </c>
      <c r="J94842" t="s">
        <v>50</v>
      </c>
      <c r="K94842" t="s">
        <v>174794</v>
      </c>
      <c r="L94842" t="s">
        <v>52</v>
      </c>
      <c r="M94842" t="s">
        <v>57</v>
      </c>
      <c r="N94842" t="s">
        <v>355597</v>
      </c>
      <c r="O94842" t="s">
        <v>355597</v>
      </c>
    </row>
    <row r="94843" spans="1:15" x14ac:dyDescent="0.25">
      <c r="A94843" t="s">
        <v>355598</v>
      </c>
      <c r="B94843" t="s">
        <v>304738</v>
      </c>
      <c r="C94843" t="s">
        <v>2</v>
      </c>
      <c r="D94843" t="s">
        <v>355599</v>
      </c>
      <c r="E94843">
        <v>1624297319</v>
      </c>
      <c r="F94843">
        <v>1624297319</v>
      </c>
      <c r="G94843" t="s">
        <v>33</v>
      </c>
      <c r="H94843" t="s">
        <v>34</v>
      </c>
      <c r="I94843" t="s">
        <v>355600</v>
      </c>
      <c r="J94843" t="s">
        <v>50</v>
      </c>
      <c r="K94843" t="s">
        <v>174794</v>
      </c>
      <c r="L94843" t="s">
        <v>52</v>
      </c>
      <c r="M94843" t="s">
        <v>57</v>
      </c>
      <c r="N94843" t="s">
        <v>355601</v>
      </c>
      <c r="O94843" t="s">
        <v>355601</v>
      </c>
    </row>
    <row r="94844" spans="1:15" x14ac:dyDescent="0.25">
      <c r="A94844" t="s">
        <v>355602</v>
      </c>
      <c r="B94844" t="s">
        <v>304738</v>
      </c>
      <c r="C94844" t="s">
        <v>2</v>
      </c>
      <c r="D94844" t="s">
        <v>355603</v>
      </c>
      <c r="E94844">
        <v>1624297757</v>
      </c>
      <c r="F94844">
        <v>1624297757</v>
      </c>
      <c r="G94844" t="s">
        <v>33</v>
      </c>
      <c r="H94844" t="s">
        <v>34</v>
      </c>
      <c r="I94844" t="s">
        <v>355604</v>
      </c>
      <c r="J94844" t="s">
        <v>50</v>
      </c>
      <c r="K94844" t="s">
        <v>355605</v>
      </c>
      <c r="L94844" t="s">
        <v>52</v>
      </c>
      <c r="M94844" t="s">
        <v>57</v>
      </c>
      <c r="N94844" t="s">
        <v>67259</v>
      </c>
      <c r="O94844" t="s">
        <v>67259</v>
      </c>
    </row>
    <row r="94845" spans="1:15" x14ac:dyDescent="0.25">
      <c r="A94845" t="s">
        <v>355606</v>
      </c>
      <c r="B94845" t="s">
        <v>304738</v>
      </c>
      <c r="C94845" t="s">
        <v>2</v>
      </c>
      <c r="D94845" t="s">
        <v>355607</v>
      </c>
      <c r="E94845">
        <v>1624299647</v>
      </c>
      <c r="F94845">
        <v>1624299647</v>
      </c>
      <c r="G94845" t="s">
        <v>33</v>
      </c>
      <c r="H94845" t="s">
        <v>34</v>
      </c>
      <c r="I94845" t="s">
        <v>355608</v>
      </c>
      <c r="J94845" t="s">
        <v>50</v>
      </c>
      <c r="K94845" t="s">
        <v>355609</v>
      </c>
      <c r="L94845" t="s">
        <v>52</v>
      </c>
      <c r="M94845" t="s">
        <v>57</v>
      </c>
      <c r="N94845" t="s">
        <v>355610</v>
      </c>
      <c r="O94845" t="s">
        <v>355610</v>
      </c>
    </row>
    <row r="94846" spans="1:15" x14ac:dyDescent="0.25">
      <c r="A94846" t="s">
        <v>355611</v>
      </c>
      <c r="B94846" t="s">
        <v>304738</v>
      </c>
      <c r="C94846" t="s">
        <v>2</v>
      </c>
      <c r="D94846" t="s">
        <v>355612</v>
      </c>
      <c r="E94846">
        <v>1624301750</v>
      </c>
      <c r="F94846">
        <v>1624301750</v>
      </c>
      <c r="G94846" t="s">
        <v>33</v>
      </c>
      <c r="H94846" t="s">
        <v>34</v>
      </c>
      <c r="I94846" t="s">
        <v>355613</v>
      </c>
      <c r="J94846" t="s">
        <v>50</v>
      </c>
      <c r="K94846" t="s">
        <v>355614</v>
      </c>
      <c r="L94846" t="s">
        <v>52</v>
      </c>
      <c r="M94846" t="s">
        <v>57</v>
      </c>
      <c r="N94846" t="s">
        <v>355615</v>
      </c>
      <c r="O94846" t="s">
        <v>355615</v>
      </c>
    </row>
    <row r="94847" spans="1:15" x14ac:dyDescent="0.25">
      <c r="A94847" t="s">
        <v>355616</v>
      </c>
      <c r="B94847" t="s">
        <v>304738</v>
      </c>
      <c r="C94847" t="s">
        <v>2</v>
      </c>
      <c r="D94847" t="s">
        <v>355617</v>
      </c>
      <c r="E94847">
        <v>1624310045</v>
      </c>
      <c r="F94847">
        <v>1624310045</v>
      </c>
      <c r="G94847" t="s">
        <v>33</v>
      </c>
      <c r="H94847" t="s">
        <v>34</v>
      </c>
      <c r="I94847" t="s">
        <v>355618</v>
      </c>
      <c r="J94847" t="s">
        <v>50</v>
      </c>
      <c r="K94847" t="s">
        <v>141418</v>
      </c>
      <c r="L94847" t="s">
        <v>52</v>
      </c>
      <c r="M94847" t="s">
        <v>57</v>
      </c>
      <c r="N94847" t="s">
        <v>355619</v>
      </c>
      <c r="O94847" t="s">
        <v>355619</v>
      </c>
    </row>
    <row r="94848" spans="1:15" x14ac:dyDescent="0.25">
      <c r="A94848" t="s">
        <v>355620</v>
      </c>
      <c r="B94848" t="s">
        <v>304738</v>
      </c>
      <c r="C94848" t="s">
        <v>2</v>
      </c>
      <c r="D94848" t="s">
        <v>355621</v>
      </c>
      <c r="E94848">
        <v>1624310031</v>
      </c>
      <c r="F94848">
        <v>1624310031</v>
      </c>
      <c r="G94848" t="s">
        <v>33</v>
      </c>
      <c r="H94848" t="s">
        <v>34</v>
      </c>
      <c r="I94848" t="s">
        <v>355622</v>
      </c>
      <c r="J94848" t="s">
        <v>50</v>
      </c>
      <c r="K94848" t="s">
        <v>141418</v>
      </c>
      <c r="L94848" t="s">
        <v>52</v>
      </c>
      <c r="M94848" t="s">
        <v>57</v>
      </c>
      <c r="N94848" t="s">
        <v>216124</v>
      </c>
      <c r="O94848" t="s">
        <v>216124</v>
      </c>
    </row>
    <row r="94849" spans="1:15" x14ac:dyDescent="0.25">
      <c r="A94849" t="s">
        <v>355623</v>
      </c>
      <c r="B94849" t="s">
        <v>304738</v>
      </c>
      <c r="C94849" t="s">
        <v>2</v>
      </c>
      <c r="D94849" t="s">
        <v>355624</v>
      </c>
      <c r="E94849">
        <v>1624310075</v>
      </c>
      <c r="F94849">
        <v>1624310075</v>
      </c>
      <c r="G94849" t="s">
        <v>33</v>
      </c>
      <c r="H94849" t="s">
        <v>34</v>
      </c>
      <c r="I94849" t="s">
        <v>355625</v>
      </c>
      <c r="J94849" t="s">
        <v>50</v>
      </c>
      <c r="K94849" t="s">
        <v>355626</v>
      </c>
      <c r="L94849" t="s">
        <v>52</v>
      </c>
      <c r="M94849" t="s">
        <v>57</v>
      </c>
      <c r="N94849" t="s">
        <v>216118</v>
      </c>
      <c r="O94849" t="s">
        <v>216118</v>
      </c>
    </row>
    <row r="94850" spans="1:15" x14ac:dyDescent="0.25">
      <c r="A94850" t="s">
        <v>355627</v>
      </c>
      <c r="B94850" t="s">
        <v>304738</v>
      </c>
      <c r="C94850" t="s">
        <v>2</v>
      </c>
      <c r="D94850" t="s">
        <v>355628</v>
      </c>
      <c r="E94850">
        <v>1624314148</v>
      </c>
      <c r="F94850">
        <v>1624314148</v>
      </c>
      <c r="G94850" t="s">
        <v>33</v>
      </c>
      <c r="H94850" t="s">
        <v>34</v>
      </c>
      <c r="I94850" t="s">
        <v>355629</v>
      </c>
      <c r="J94850" t="s">
        <v>50</v>
      </c>
      <c r="K94850" t="s">
        <v>355630</v>
      </c>
      <c r="L94850" t="s">
        <v>52</v>
      </c>
      <c r="M94850" t="s">
        <v>57</v>
      </c>
      <c r="N94850" t="s">
        <v>21229</v>
      </c>
      <c r="O94850" t="s">
        <v>21229</v>
      </c>
    </row>
    <row r="94851" spans="1:15" x14ac:dyDescent="0.25">
      <c r="A94851" t="s">
        <v>355631</v>
      </c>
      <c r="B94851" t="s">
        <v>304738</v>
      </c>
      <c r="C94851" t="s">
        <v>2</v>
      </c>
      <c r="D94851" t="s">
        <v>355632</v>
      </c>
      <c r="E94851">
        <v>1624318533</v>
      </c>
      <c r="F94851">
        <v>1624318533</v>
      </c>
      <c r="G94851" t="s">
        <v>33</v>
      </c>
      <c r="H94851" t="s">
        <v>34</v>
      </c>
      <c r="I94851" t="s">
        <v>355633</v>
      </c>
      <c r="J94851" t="s">
        <v>139</v>
      </c>
      <c r="K94851" t="s">
        <v>355634</v>
      </c>
      <c r="L94851" t="s">
        <v>141</v>
      </c>
      <c r="M94851" t="s">
        <v>57</v>
      </c>
      <c r="N94851" t="s">
        <v>355635</v>
      </c>
      <c r="O94851" t="s">
        <v>355635</v>
      </c>
    </row>
    <row r="94852" spans="1:15" x14ac:dyDescent="0.25">
      <c r="A94852" t="s">
        <v>355636</v>
      </c>
      <c r="B94852" t="s">
        <v>304738</v>
      </c>
      <c r="C94852" t="s">
        <v>2</v>
      </c>
      <c r="D94852" t="s">
        <v>355637</v>
      </c>
      <c r="E94852">
        <v>1624318393</v>
      </c>
      <c r="F94852">
        <v>1624318393</v>
      </c>
      <c r="G94852" t="s">
        <v>33</v>
      </c>
      <c r="H94852" t="s">
        <v>34</v>
      </c>
      <c r="I94852" t="s">
        <v>355638</v>
      </c>
      <c r="J94852" t="s">
        <v>139</v>
      </c>
      <c r="K94852" t="s">
        <v>355634</v>
      </c>
      <c r="L94852" t="s">
        <v>141</v>
      </c>
      <c r="M94852" t="s">
        <v>57</v>
      </c>
      <c r="N94852" t="s">
        <v>355639</v>
      </c>
      <c r="O94852" t="s">
        <v>355639</v>
      </c>
    </row>
    <row r="94853" spans="1:15" x14ac:dyDescent="0.25">
      <c r="A94853" t="s">
        <v>355640</v>
      </c>
      <c r="B94853" t="s">
        <v>304738</v>
      </c>
      <c r="C94853" t="s">
        <v>2</v>
      </c>
      <c r="D94853" t="s">
        <v>355641</v>
      </c>
      <c r="E94853">
        <v>1624318705</v>
      </c>
      <c r="F94853">
        <v>1624318705</v>
      </c>
      <c r="G94853" t="s">
        <v>33</v>
      </c>
      <c r="H94853" t="s">
        <v>34</v>
      </c>
      <c r="I94853" t="s">
        <v>355642</v>
      </c>
      <c r="J94853" t="s">
        <v>139</v>
      </c>
      <c r="K94853" t="s">
        <v>355643</v>
      </c>
      <c r="L94853" t="s">
        <v>141</v>
      </c>
      <c r="M94853" t="s">
        <v>57</v>
      </c>
      <c r="N94853" t="s">
        <v>355644</v>
      </c>
      <c r="O94853" t="s">
        <v>355644</v>
      </c>
    </row>
    <row r="94854" spans="1:15" x14ac:dyDescent="0.25">
      <c r="A94854" t="s">
        <v>355645</v>
      </c>
      <c r="B94854" t="s">
        <v>304738</v>
      </c>
      <c r="C94854" t="s">
        <v>2</v>
      </c>
      <c r="D94854" t="s">
        <v>355646</v>
      </c>
      <c r="E94854">
        <v>1624318855</v>
      </c>
      <c r="F94854">
        <v>1624318855</v>
      </c>
      <c r="G94854" t="s">
        <v>33</v>
      </c>
      <c r="H94854" t="s">
        <v>34</v>
      </c>
      <c r="I94854" t="s">
        <v>355647</v>
      </c>
      <c r="J94854" t="s">
        <v>50</v>
      </c>
      <c r="K94854" t="s">
        <v>355648</v>
      </c>
      <c r="L94854" t="s">
        <v>52</v>
      </c>
      <c r="M94854" t="s">
        <v>57</v>
      </c>
      <c r="N94854" t="s">
        <v>355649</v>
      </c>
      <c r="O94854" t="s">
        <v>355649</v>
      </c>
    </row>
    <row r="94855" spans="1:15" x14ac:dyDescent="0.25">
      <c r="A94855" t="s">
        <v>355650</v>
      </c>
      <c r="B94855" t="s">
        <v>304738</v>
      </c>
      <c r="C94855" t="s">
        <v>2</v>
      </c>
      <c r="D94855" t="s">
        <v>355651</v>
      </c>
      <c r="E94855">
        <v>1624319291</v>
      </c>
      <c r="F94855">
        <v>1624319291</v>
      </c>
      <c r="G94855" t="s">
        <v>33</v>
      </c>
      <c r="H94855" t="s">
        <v>34</v>
      </c>
      <c r="I94855" t="s">
        <v>355652</v>
      </c>
      <c r="J94855" t="s">
        <v>139</v>
      </c>
      <c r="K94855" t="s">
        <v>355653</v>
      </c>
      <c r="L94855" t="s">
        <v>141</v>
      </c>
      <c r="M94855" t="s">
        <v>57</v>
      </c>
      <c r="N94855" t="s">
        <v>99106</v>
      </c>
      <c r="O94855" t="s">
        <v>99106</v>
      </c>
    </row>
    <row r="94856" spans="1:15" x14ac:dyDescent="0.25">
      <c r="A94856" t="s">
        <v>355654</v>
      </c>
      <c r="B94856" t="s">
        <v>304738</v>
      </c>
      <c r="C94856" t="s">
        <v>2</v>
      </c>
      <c r="D94856" t="s">
        <v>355655</v>
      </c>
      <c r="E94856">
        <v>1624319281</v>
      </c>
      <c r="F94856">
        <v>1624319281</v>
      </c>
      <c r="G94856" t="s">
        <v>33</v>
      </c>
      <c r="H94856" t="s">
        <v>34</v>
      </c>
      <c r="I94856" t="s">
        <v>355656</v>
      </c>
      <c r="J94856" t="s">
        <v>139</v>
      </c>
      <c r="K94856" t="s">
        <v>355653</v>
      </c>
      <c r="L94856" t="s">
        <v>141</v>
      </c>
      <c r="M94856" t="s">
        <v>57</v>
      </c>
      <c r="N94856" t="s">
        <v>355657</v>
      </c>
      <c r="O94856" t="s">
        <v>355657</v>
      </c>
    </row>
    <row r="94857" spans="1:15" x14ac:dyDescent="0.25">
      <c r="A94857" t="s">
        <v>355658</v>
      </c>
      <c r="B94857" t="s">
        <v>304738</v>
      </c>
      <c r="C94857" t="s">
        <v>2</v>
      </c>
      <c r="D94857" t="s">
        <v>355659</v>
      </c>
      <c r="E94857">
        <v>1624319297</v>
      </c>
      <c r="F94857">
        <v>1624319297</v>
      </c>
      <c r="G94857" t="s">
        <v>33</v>
      </c>
      <c r="H94857" t="s">
        <v>34</v>
      </c>
      <c r="I94857" t="s">
        <v>355660</v>
      </c>
      <c r="J94857" t="s">
        <v>139</v>
      </c>
      <c r="K94857" t="s">
        <v>355653</v>
      </c>
      <c r="L94857" t="s">
        <v>141</v>
      </c>
      <c r="M94857" t="s">
        <v>57</v>
      </c>
      <c r="N94857" t="s">
        <v>355661</v>
      </c>
      <c r="O94857" t="s">
        <v>355661</v>
      </c>
    </row>
    <row r="94858" spans="1:15" x14ac:dyDescent="0.25">
      <c r="A94858" t="s">
        <v>355662</v>
      </c>
      <c r="B94858" t="s">
        <v>304738</v>
      </c>
      <c r="C94858" t="s">
        <v>2</v>
      </c>
      <c r="D94858" t="s">
        <v>355663</v>
      </c>
      <c r="E94858">
        <v>1624319367</v>
      </c>
      <c r="F94858">
        <v>1624319367</v>
      </c>
      <c r="G94858" t="s">
        <v>33</v>
      </c>
      <c r="H94858" t="s">
        <v>34</v>
      </c>
      <c r="I94858" t="s">
        <v>355664</v>
      </c>
      <c r="J94858" t="s">
        <v>139</v>
      </c>
      <c r="K94858" t="s">
        <v>355665</v>
      </c>
      <c r="L94858" t="s">
        <v>141</v>
      </c>
      <c r="M94858" t="s">
        <v>57</v>
      </c>
      <c r="N94858" t="s">
        <v>355666</v>
      </c>
      <c r="O94858" t="s">
        <v>355666</v>
      </c>
    </row>
    <row r="94859" spans="1:15" x14ac:dyDescent="0.25">
      <c r="A94859" t="s">
        <v>355667</v>
      </c>
      <c r="B94859" t="s">
        <v>304738</v>
      </c>
      <c r="C94859" t="s">
        <v>2</v>
      </c>
      <c r="D94859" t="s">
        <v>355668</v>
      </c>
      <c r="E94859">
        <v>1624319587</v>
      </c>
      <c r="F94859">
        <v>1624319587</v>
      </c>
      <c r="G94859" t="s">
        <v>33</v>
      </c>
      <c r="H94859" t="s">
        <v>34</v>
      </c>
      <c r="I94859" t="s">
        <v>355669</v>
      </c>
      <c r="J94859" t="s">
        <v>50</v>
      </c>
      <c r="K94859" t="s">
        <v>355670</v>
      </c>
      <c r="L94859" t="s">
        <v>52</v>
      </c>
      <c r="M94859" t="s">
        <v>57</v>
      </c>
      <c r="N94859" t="s">
        <v>83269</v>
      </c>
      <c r="O94859" t="s">
        <v>83269</v>
      </c>
    </row>
    <row r="94860" spans="1:15" x14ac:dyDescent="0.25">
      <c r="A94860" t="s">
        <v>355671</v>
      </c>
      <c r="B94860" t="s">
        <v>304738</v>
      </c>
      <c r="C94860" t="s">
        <v>2</v>
      </c>
      <c r="D94860" t="s">
        <v>355672</v>
      </c>
      <c r="E94860">
        <v>1624319447</v>
      </c>
      <c r="F94860">
        <v>1624319447</v>
      </c>
      <c r="G94860" t="s">
        <v>33</v>
      </c>
      <c r="H94860" t="s">
        <v>34</v>
      </c>
      <c r="I94860" t="s">
        <v>355673</v>
      </c>
      <c r="J94860" t="s">
        <v>139</v>
      </c>
      <c r="K94860" t="s">
        <v>355665</v>
      </c>
      <c r="L94860" t="s">
        <v>141</v>
      </c>
      <c r="M94860" t="s">
        <v>57</v>
      </c>
      <c r="N94860" t="s">
        <v>355674</v>
      </c>
      <c r="O94860" t="s">
        <v>355674</v>
      </c>
    </row>
    <row r="94861" spans="1:15" x14ac:dyDescent="0.25">
      <c r="A94861" t="s">
        <v>355675</v>
      </c>
      <c r="B94861" t="s">
        <v>304738</v>
      </c>
      <c r="C94861" t="s">
        <v>2</v>
      </c>
      <c r="D94861" t="s">
        <v>355676</v>
      </c>
      <c r="E94861">
        <v>1624319721</v>
      </c>
      <c r="F94861">
        <v>1624319721</v>
      </c>
      <c r="G94861" t="s">
        <v>33</v>
      </c>
      <c r="H94861" t="s">
        <v>34</v>
      </c>
      <c r="I94861" t="s">
        <v>355677</v>
      </c>
      <c r="J94861" t="s">
        <v>139</v>
      </c>
      <c r="K94861" t="s">
        <v>355665</v>
      </c>
      <c r="L94861" t="s">
        <v>141</v>
      </c>
      <c r="M94861" t="s">
        <v>57</v>
      </c>
      <c r="N94861" t="s">
        <v>355678</v>
      </c>
      <c r="O94861" t="s">
        <v>355678</v>
      </c>
    </row>
    <row r="94862" spans="1:15" x14ac:dyDescent="0.25">
      <c r="A94862" t="s">
        <v>355679</v>
      </c>
      <c r="B94862" t="s">
        <v>304738</v>
      </c>
      <c r="C94862" t="s">
        <v>2</v>
      </c>
      <c r="D94862" t="s">
        <v>355680</v>
      </c>
      <c r="E94862">
        <v>1624319731</v>
      </c>
      <c r="F94862">
        <v>1624319731</v>
      </c>
      <c r="G94862" t="s">
        <v>33</v>
      </c>
      <c r="H94862" t="s">
        <v>34</v>
      </c>
      <c r="I94862" t="s">
        <v>355681</v>
      </c>
      <c r="J94862" t="s">
        <v>139</v>
      </c>
      <c r="K94862" t="s">
        <v>355682</v>
      </c>
      <c r="L94862" t="s">
        <v>141</v>
      </c>
      <c r="M94862" t="s">
        <v>57</v>
      </c>
      <c r="N94862" t="s">
        <v>355683</v>
      </c>
      <c r="O94862" t="s">
        <v>355683</v>
      </c>
    </row>
    <row r="94863" spans="1:15" x14ac:dyDescent="0.25">
      <c r="A94863" t="s">
        <v>355684</v>
      </c>
      <c r="B94863" t="s">
        <v>304738</v>
      </c>
      <c r="C94863" t="s">
        <v>2</v>
      </c>
      <c r="D94863" t="s">
        <v>355685</v>
      </c>
      <c r="E94863">
        <v>1624320099</v>
      </c>
      <c r="F94863">
        <v>1624320099</v>
      </c>
      <c r="G94863" t="s">
        <v>33</v>
      </c>
      <c r="H94863" t="s">
        <v>34</v>
      </c>
      <c r="I94863" t="s">
        <v>355686</v>
      </c>
      <c r="J94863" t="s">
        <v>139</v>
      </c>
      <c r="K94863" t="s">
        <v>93294</v>
      </c>
      <c r="L94863" t="s">
        <v>141</v>
      </c>
      <c r="M94863" t="s">
        <v>57</v>
      </c>
      <c r="N94863" t="s">
        <v>355687</v>
      </c>
      <c r="O94863" t="s">
        <v>355687</v>
      </c>
    </row>
    <row r="94864" spans="1:15" x14ac:dyDescent="0.25">
      <c r="A94864" t="s">
        <v>355688</v>
      </c>
      <c r="B94864" t="s">
        <v>304738</v>
      </c>
      <c r="C94864" t="s">
        <v>2</v>
      </c>
      <c r="D94864" t="s">
        <v>355689</v>
      </c>
      <c r="E94864">
        <v>1624320303</v>
      </c>
      <c r="F94864">
        <v>1624320303</v>
      </c>
      <c r="G94864" t="s">
        <v>33</v>
      </c>
      <c r="H94864" t="s">
        <v>34</v>
      </c>
      <c r="I94864" t="s">
        <v>355690</v>
      </c>
      <c r="J94864" t="s">
        <v>139</v>
      </c>
      <c r="K94864" t="s">
        <v>83272</v>
      </c>
      <c r="L94864" t="s">
        <v>141</v>
      </c>
      <c r="M94864" t="s">
        <v>57</v>
      </c>
      <c r="N94864" t="s">
        <v>83273</v>
      </c>
      <c r="O94864" t="s">
        <v>83273</v>
      </c>
    </row>
    <row r="94865" spans="1:15" x14ac:dyDescent="0.25">
      <c r="A94865" t="s">
        <v>355691</v>
      </c>
      <c r="B94865" t="s">
        <v>304738</v>
      </c>
      <c r="C94865" t="s">
        <v>2</v>
      </c>
      <c r="D94865" t="s">
        <v>355692</v>
      </c>
      <c r="E94865">
        <v>1624323159</v>
      </c>
      <c r="F94865">
        <v>1624323159</v>
      </c>
      <c r="G94865" t="s">
        <v>33</v>
      </c>
      <c r="H94865" t="s">
        <v>34</v>
      </c>
      <c r="I94865" t="s">
        <v>355693</v>
      </c>
      <c r="J94865" t="s">
        <v>139</v>
      </c>
      <c r="K94865" t="s">
        <v>355694</v>
      </c>
      <c r="L94865" t="s">
        <v>141</v>
      </c>
      <c r="M94865" t="s">
        <v>57</v>
      </c>
      <c r="N94865" t="s">
        <v>355695</v>
      </c>
      <c r="O94865" t="s">
        <v>355695</v>
      </c>
    </row>
    <row r="94866" spans="1:15" x14ac:dyDescent="0.25">
      <c r="A94866" t="s">
        <v>355696</v>
      </c>
      <c r="B94866" t="s">
        <v>304738</v>
      </c>
      <c r="C94866" t="s">
        <v>2</v>
      </c>
      <c r="D94866" t="s">
        <v>355697</v>
      </c>
      <c r="E94866">
        <v>1624323155</v>
      </c>
      <c r="F94866">
        <v>1624323155</v>
      </c>
      <c r="G94866" t="s">
        <v>33</v>
      </c>
      <c r="H94866" t="s">
        <v>34</v>
      </c>
      <c r="I94866" t="s">
        <v>355693</v>
      </c>
      <c r="J94866" t="s">
        <v>139</v>
      </c>
      <c r="K94866" t="s">
        <v>355694</v>
      </c>
      <c r="L94866" t="s">
        <v>141</v>
      </c>
      <c r="M94866" t="s">
        <v>57</v>
      </c>
      <c r="N94866" t="s">
        <v>355695</v>
      </c>
      <c r="O94866" t="s">
        <v>355695</v>
      </c>
    </row>
    <row r="94867" spans="1:15" x14ac:dyDescent="0.25">
      <c r="A94867" t="s">
        <v>355698</v>
      </c>
      <c r="B94867" t="s">
        <v>304738</v>
      </c>
      <c r="C94867" t="s">
        <v>2</v>
      </c>
      <c r="D94867" t="s">
        <v>355699</v>
      </c>
      <c r="E94867">
        <v>1624327653</v>
      </c>
      <c r="F94867">
        <v>1624327653</v>
      </c>
      <c r="G94867" t="s">
        <v>33</v>
      </c>
      <c r="H94867" t="s">
        <v>34</v>
      </c>
      <c r="I94867" t="s">
        <v>355700</v>
      </c>
      <c r="J94867" t="s">
        <v>50</v>
      </c>
      <c r="K94867" t="s">
        <v>150673</v>
      </c>
      <c r="L94867" t="s">
        <v>52</v>
      </c>
      <c r="M94867" t="s">
        <v>57</v>
      </c>
      <c r="N94867" t="s">
        <v>23472</v>
      </c>
      <c r="O94867" t="s">
        <v>23472</v>
      </c>
    </row>
    <row r="94868" spans="1:15" x14ac:dyDescent="0.25">
      <c r="A94868" t="s">
        <v>355701</v>
      </c>
      <c r="B94868" t="s">
        <v>304738</v>
      </c>
      <c r="C94868" t="s">
        <v>2</v>
      </c>
      <c r="D94868" t="s">
        <v>355702</v>
      </c>
      <c r="E94868">
        <v>1624327271</v>
      </c>
      <c r="F94868">
        <v>1624327271</v>
      </c>
      <c r="G94868" t="s">
        <v>33</v>
      </c>
      <c r="H94868" t="s">
        <v>34</v>
      </c>
      <c r="I94868" t="s">
        <v>355703</v>
      </c>
      <c r="J94868" t="s">
        <v>139</v>
      </c>
      <c r="K94868" t="s">
        <v>23457</v>
      </c>
      <c r="L94868" t="s">
        <v>141</v>
      </c>
      <c r="M94868" t="s">
        <v>57</v>
      </c>
      <c r="N94868" t="s">
        <v>23468</v>
      </c>
      <c r="O94868" t="s">
        <v>23468</v>
      </c>
    </row>
    <row r="94869" spans="1:15" x14ac:dyDescent="0.25">
      <c r="A94869" t="s">
        <v>355704</v>
      </c>
      <c r="B94869" t="s">
        <v>304738</v>
      </c>
      <c r="C94869" t="s">
        <v>2</v>
      </c>
      <c r="D94869" t="s">
        <v>355705</v>
      </c>
      <c r="E94869">
        <v>1624327669</v>
      </c>
      <c r="F94869">
        <v>1624327669</v>
      </c>
      <c r="G94869" t="s">
        <v>33</v>
      </c>
      <c r="H94869" t="s">
        <v>34</v>
      </c>
      <c r="I94869" t="s">
        <v>355706</v>
      </c>
      <c r="J94869" t="s">
        <v>139</v>
      </c>
      <c r="K94869" t="s">
        <v>23457</v>
      </c>
      <c r="L94869" t="s">
        <v>141</v>
      </c>
      <c r="M94869" t="s">
        <v>57</v>
      </c>
      <c r="N94869" t="s">
        <v>23472</v>
      </c>
      <c r="O94869" t="s">
        <v>23472</v>
      </c>
    </row>
    <row r="94870" spans="1:15" x14ac:dyDescent="0.25">
      <c r="A94870" t="s">
        <v>355707</v>
      </c>
      <c r="B94870" t="s">
        <v>304738</v>
      </c>
      <c r="C94870" t="s">
        <v>2</v>
      </c>
      <c r="D94870" t="s">
        <v>355708</v>
      </c>
      <c r="E94870">
        <v>1624328023</v>
      </c>
      <c r="F94870">
        <v>1624328023</v>
      </c>
      <c r="G94870" t="s">
        <v>33</v>
      </c>
      <c r="H94870" t="s">
        <v>34</v>
      </c>
      <c r="I94870" t="s">
        <v>355709</v>
      </c>
      <c r="J94870" t="s">
        <v>139</v>
      </c>
      <c r="K94870" t="s">
        <v>355710</v>
      </c>
      <c r="L94870" t="s">
        <v>141</v>
      </c>
      <c r="M94870" t="s">
        <v>57</v>
      </c>
      <c r="N94870" t="s">
        <v>355711</v>
      </c>
      <c r="O94870" t="s">
        <v>355711</v>
      </c>
    </row>
    <row r="94871" spans="1:15" x14ac:dyDescent="0.25">
      <c r="A94871" t="s">
        <v>355712</v>
      </c>
      <c r="B94871" t="s">
        <v>304738</v>
      </c>
      <c r="C94871" t="s">
        <v>2</v>
      </c>
      <c r="D94871" t="s">
        <v>355713</v>
      </c>
      <c r="E94871">
        <v>1624330739</v>
      </c>
      <c r="F94871">
        <v>1624330739</v>
      </c>
      <c r="G94871" t="s">
        <v>33</v>
      </c>
      <c r="H94871" t="s">
        <v>34</v>
      </c>
      <c r="I94871" t="s">
        <v>355714</v>
      </c>
      <c r="J94871" t="s">
        <v>139</v>
      </c>
      <c r="K94871" t="s">
        <v>86968</v>
      </c>
      <c r="L94871" t="s">
        <v>141</v>
      </c>
      <c r="M94871" t="s">
        <v>57</v>
      </c>
      <c r="N94871" t="s">
        <v>355715</v>
      </c>
      <c r="O94871" t="s">
        <v>355715</v>
      </c>
    </row>
    <row r="94872" spans="1:15" x14ac:dyDescent="0.25">
      <c r="A94872" t="s">
        <v>355716</v>
      </c>
      <c r="B94872" t="s">
        <v>304738</v>
      </c>
      <c r="C94872" t="s">
        <v>2</v>
      </c>
      <c r="D94872" t="s">
        <v>355717</v>
      </c>
      <c r="E94872">
        <v>1624330835</v>
      </c>
      <c r="F94872">
        <v>1624330835</v>
      </c>
      <c r="G94872" t="s">
        <v>33</v>
      </c>
      <c r="H94872" t="s">
        <v>34</v>
      </c>
      <c r="I94872" t="s">
        <v>355718</v>
      </c>
      <c r="J94872" t="s">
        <v>139</v>
      </c>
      <c r="K94872" t="s">
        <v>355719</v>
      </c>
      <c r="L94872" t="s">
        <v>141</v>
      </c>
      <c r="M94872" t="s">
        <v>57</v>
      </c>
      <c r="N94872" t="s">
        <v>277920</v>
      </c>
      <c r="O94872" t="s">
        <v>277920</v>
      </c>
    </row>
    <row r="94873" spans="1:15" x14ac:dyDescent="0.25">
      <c r="A94873" t="s">
        <v>355720</v>
      </c>
      <c r="B94873" t="s">
        <v>304738</v>
      </c>
      <c r="C94873" t="s">
        <v>2</v>
      </c>
      <c r="D94873" t="s">
        <v>355721</v>
      </c>
      <c r="E94873">
        <v>1624330787</v>
      </c>
      <c r="F94873">
        <v>1624330787</v>
      </c>
      <c r="G94873" t="s">
        <v>33</v>
      </c>
      <c r="H94873" t="s">
        <v>34</v>
      </c>
      <c r="I94873" t="s">
        <v>355722</v>
      </c>
      <c r="J94873" t="s">
        <v>50</v>
      </c>
      <c r="K94873" t="s">
        <v>355723</v>
      </c>
      <c r="L94873" t="s">
        <v>52</v>
      </c>
      <c r="M94873" t="s">
        <v>57</v>
      </c>
      <c r="N94873" t="s">
        <v>355724</v>
      </c>
      <c r="O94873" t="s">
        <v>355724</v>
      </c>
    </row>
    <row r="94874" spans="1:15" x14ac:dyDescent="0.25">
      <c r="A94874" t="s">
        <v>355725</v>
      </c>
      <c r="B94874" t="s">
        <v>304738</v>
      </c>
      <c r="C94874" t="s">
        <v>2</v>
      </c>
      <c r="D94874" t="s">
        <v>355726</v>
      </c>
      <c r="E94874">
        <v>1624330667</v>
      </c>
      <c r="F94874">
        <v>1624330667</v>
      </c>
      <c r="G94874" t="s">
        <v>33</v>
      </c>
      <c r="H94874" t="s">
        <v>34</v>
      </c>
      <c r="I94874" t="s">
        <v>355727</v>
      </c>
      <c r="J94874" t="s">
        <v>50</v>
      </c>
      <c r="K94874" t="s">
        <v>3310</v>
      </c>
      <c r="L94874" t="s">
        <v>52</v>
      </c>
      <c r="M94874" t="s">
        <v>57</v>
      </c>
      <c r="N94874" t="s">
        <v>355728</v>
      </c>
      <c r="O94874" t="s">
        <v>355728</v>
      </c>
    </row>
    <row r="94875" spans="1:15" x14ac:dyDescent="0.25">
      <c r="A94875" t="s">
        <v>355729</v>
      </c>
      <c r="B94875" t="s">
        <v>304738</v>
      </c>
      <c r="C94875" t="s">
        <v>2</v>
      </c>
      <c r="D94875" t="s">
        <v>355730</v>
      </c>
      <c r="E94875">
        <v>1624330735</v>
      </c>
      <c r="F94875">
        <v>1624330735</v>
      </c>
      <c r="G94875" t="s">
        <v>33</v>
      </c>
      <c r="H94875" t="s">
        <v>34</v>
      </c>
      <c r="I94875" t="s">
        <v>355731</v>
      </c>
      <c r="J94875" t="s">
        <v>139</v>
      </c>
      <c r="K94875" t="s">
        <v>86968</v>
      </c>
      <c r="L94875" t="s">
        <v>141</v>
      </c>
      <c r="M94875" t="s">
        <v>57</v>
      </c>
      <c r="N94875" t="s">
        <v>355715</v>
      </c>
      <c r="O94875" t="s">
        <v>355715</v>
      </c>
    </row>
    <row r="94876" spans="1:15" x14ac:dyDescent="0.25">
      <c r="A94876" t="s">
        <v>355732</v>
      </c>
      <c r="B94876" t="s">
        <v>304738</v>
      </c>
      <c r="C94876" t="s">
        <v>2</v>
      </c>
      <c r="D94876" t="s">
        <v>355733</v>
      </c>
      <c r="E94876">
        <v>1624330841</v>
      </c>
      <c r="F94876">
        <v>1624330841</v>
      </c>
      <c r="G94876" t="s">
        <v>33</v>
      </c>
      <c r="H94876" t="s">
        <v>34</v>
      </c>
      <c r="I94876" t="s">
        <v>355734</v>
      </c>
      <c r="J94876" t="s">
        <v>139</v>
      </c>
      <c r="K94876" t="s">
        <v>355719</v>
      </c>
      <c r="L94876" t="s">
        <v>141</v>
      </c>
      <c r="M94876" t="s">
        <v>57</v>
      </c>
      <c r="N94876" t="s">
        <v>277920</v>
      </c>
      <c r="O94876" t="s">
        <v>277920</v>
      </c>
    </row>
    <row r="94877" spans="1:15" x14ac:dyDescent="0.25">
      <c r="A94877" t="s">
        <v>355735</v>
      </c>
      <c r="B94877" t="s">
        <v>304738</v>
      </c>
      <c r="C94877" t="s">
        <v>2</v>
      </c>
      <c r="D94877" t="s">
        <v>355736</v>
      </c>
      <c r="E94877">
        <v>1624330845</v>
      </c>
      <c r="F94877">
        <v>1624330845</v>
      </c>
      <c r="G94877" t="s">
        <v>33</v>
      </c>
      <c r="H94877" t="s">
        <v>34</v>
      </c>
      <c r="I94877" t="s">
        <v>355737</v>
      </c>
      <c r="J94877" t="s">
        <v>139</v>
      </c>
      <c r="K94877" t="s">
        <v>355719</v>
      </c>
      <c r="L94877" t="s">
        <v>141</v>
      </c>
      <c r="M94877" t="s">
        <v>57</v>
      </c>
      <c r="N94877" t="s">
        <v>277920</v>
      </c>
      <c r="O94877" t="s">
        <v>277920</v>
      </c>
    </row>
    <row r="94878" spans="1:15" x14ac:dyDescent="0.25">
      <c r="A94878" t="s">
        <v>355738</v>
      </c>
      <c r="B94878" t="s">
        <v>304738</v>
      </c>
      <c r="C94878" t="s">
        <v>2</v>
      </c>
      <c r="D94878" t="s">
        <v>355739</v>
      </c>
      <c r="E94878">
        <v>1624330681</v>
      </c>
      <c r="F94878">
        <v>1624330681</v>
      </c>
      <c r="G94878" t="s">
        <v>33</v>
      </c>
      <c r="H94878" t="s">
        <v>34</v>
      </c>
      <c r="I94878" t="s">
        <v>355740</v>
      </c>
      <c r="J94878" t="s">
        <v>50</v>
      </c>
      <c r="K94878" t="s">
        <v>3310</v>
      </c>
      <c r="L94878" t="s">
        <v>52</v>
      </c>
      <c r="M94878" t="s">
        <v>57</v>
      </c>
      <c r="N94878" t="s">
        <v>355728</v>
      </c>
      <c r="O94878" t="s">
        <v>355728</v>
      </c>
    </row>
    <row r="94879" spans="1:15" x14ac:dyDescent="0.25">
      <c r="A94879" t="s">
        <v>355741</v>
      </c>
      <c r="B94879" t="s">
        <v>304738</v>
      </c>
      <c r="C94879" t="s">
        <v>2</v>
      </c>
      <c r="D94879" t="s">
        <v>355742</v>
      </c>
      <c r="E94879">
        <v>1624330897</v>
      </c>
      <c r="F94879">
        <v>1624330897</v>
      </c>
      <c r="G94879" t="s">
        <v>33</v>
      </c>
      <c r="H94879" t="s">
        <v>34</v>
      </c>
      <c r="I94879" t="s">
        <v>355743</v>
      </c>
      <c r="J94879" t="s">
        <v>139</v>
      </c>
      <c r="K94879" t="s">
        <v>355744</v>
      </c>
      <c r="L94879" t="s">
        <v>141</v>
      </c>
      <c r="M94879" t="s">
        <v>57</v>
      </c>
      <c r="N94879" t="s">
        <v>355745</v>
      </c>
      <c r="O94879" t="s">
        <v>355745</v>
      </c>
    </row>
    <row r="94880" spans="1:15" x14ac:dyDescent="0.25">
      <c r="A94880" t="s">
        <v>355746</v>
      </c>
      <c r="B94880" t="s">
        <v>304738</v>
      </c>
      <c r="C94880" t="s">
        <v>2</v>
      </c>
      <c r="D94880" t="s">
        <v>355747</v>
      </c>
      <c r="E94880">
        <v>1624331207</v>
      </c>
      <c r="F94880">
        <v>1624331207</v>
      </c>
      <c r="G94880" t="s">
        <v>33</v>
      </c>
      <c r="H94880" t="s">
        <v>34</v>
      </c>
      <c r="I94880" t="s">
        <v>355748</v>
      </c>
      <c r="J94880" t="s">
        <v>139</v>
      </c>
      <c r="K94880" t="s">
        <v>170146</v>
      </c>
      <c r="L94880" t="s">
        <v>141</v>
      </c>
      <c r="M94880" t="s">
        <v>57</v>
      </c>
      <c r="N94880" t="s">
        <v>355749</v>
      </c>
      <c r="O94880" t="s">
        <v>355749</v>
      </c>
    </row>
    <row r="94881" spans="1:15" x14ac:dyDescent="0.25">
      <c r="A94881" t="s">
        <v>355750</v>
      </c>
      <c r="B94881" t="s">
        <v>304738</v>
      </c>
      <c r="C94881" t="s">
        <v>2</v>
      </c>
      <c r="D94881" t="s">
        <v>355751</v>
      </c>
      <c r="E94881">
        <v>1624331231</v>
      </c>
      <c r="F94881">
        <v>1624331231</v>
      </c>
      <c r="G94881" t="s">
        <v>33</v>
      </c>
      <c r="H94881" t="s">
        <v>34</v>
      </c>
      <c r="I94881" t="s">
        <v>355752</v>
      </c>
      <c r="J94881" t="s">
        <v>50</v>
      </c>
      <c r="K94881" t="s">
        <v>254896</v>
      </c>
      <c r="L94881" t="s">
        <v>52</v>
      </c>
      <c r="M94881" t="s">
        <v>57</v>
      </c>
      <c r="N94881" t="s">
        <v>254897</v>
      </c>
      <c r="O94881" t="s">
        <v>254897</v>
      </c>
    </row>
    <row r="94882" spans="1:15" x14ac:dyDescent="0.25">
      <c r="A94882" t="s">
        <v>355753</v>
      </c>
      <c r="B94882" t="s">
        <v>304738</v>
      </c>
      <c r="C94882" t="s">
        <v>2</v>
      </c>
      <c r="D94882" t="s">
        <v>355754</v>
      </c>
      <c r="E94882">
        <v>1624332461</v>
      </c>
      <c r="F94882">
        <v>1624332461</v>
      </c>
      <c r="G94882" t="s">
        <v>33</v>
      </c>
      <c r="H94882" t="s">
        <v>34</v>
      </c>
      <c r="I94882" t="s">
        <v>355755</v>
      </c>
      <c r="J94882" t="s">
        <v>139</v>
      </c>
      <c r="K94882" t="s">
        <v>355756</v>
      </c>
      <c r="L94882" t="s">
        <v>141</v>
      </c>
      <c r="M94882" t="s">
        <v>57</v>
      </c>
      <c r="N94882" t="s">
        <v>355757</v>
      </c>
      <c r="O94882" t="s">
        <v>355757</v>
      </c>
    </row>
    <row r="94883" spans="1:15" x14ac:dyDescent="0.25">
      <c r="A94883" t="s">
        <v>355758</v>
      </c>
      <c r="B94883" t="s">
        <v>304738</v>
      </c>
      <c r="C94883" t="s">
        <v>2</v>
      </c>
      <c r="D94883" t="s">
        <v>355759</v>
      </c>
      <c r="E94883">
        <v>1624333183</v>
      </c>
      <c r="F94883">
        <v>1624333183</v>
      </c>
      <c r="G94883" t="s">
        <v>33</v>
      </c>
      <c r="H94883" t="s">
        <v>34</v>
      </c>
      <c r="I94883" t="s">
        <v>355760</v>
      </c>
      <c r="J94883" t="s">
        <v>139</v>
      </c>
      <c r="K94883" t="s">
        <v>355761</v>
      </c>
      <c r="L94883" t="s">
        <v>141</v>
      </c>
      <c r="M94883" t="s">
        <v>57</v>
      </c>
      <c r="N94883" t="s">
        <v>355762</v>
      </c>
      <c r="O94883" t="s">
        <v>355762</v>
      </c>
    </row>
    <row r="94884" spans="1:15" x14ac:dyDescent="0.25">
      <c r="A94884" t="s">
        <v>355763</v>
      </c>
      <c r="B94884" t="s">
        <v>304738</v>
      </c>
      <c r="C94884" t="s">
        <v>2</v>
      </c>
      <c r="D94884" t="s">
        <v>355764</v>
      </c>
      <c r="E94884">
        <v>1624333233</v>
      </c>
      <c r="F94884">
        <v>1624333233</v>
      </c>
      <c r="G94884" t="s">
        <v>33</v>
      </c>
      <c r="H94884" t="s">
        <v>34</v>
      </c>
      <c r="I94884" t="s">
        <v>355765</v>
      </c>
      <c r="J94884" t="s">
        <v>50</v>
      </c>
      <c r="K94884" t="s">
        <v>355766</v>
      </c>
      <c r="L94884" t="s">
        <v>52</v>
      </c>
      <c r="M94884" t="s">
        <v>57</v>
      </c>
      <c r="N94884" t="s">
        <v>355767</v>
      </c>
      <c r="O94884" t="s">
        <v>355767</v>
      </c>
    </row>
    <row r="94885" spans="1:15" x14ac:dyDescent="0.25">
      <c r="A94885" t="s">
        <v>355768</v>
      </c>
      <c r="B94885" t="s">
        <v>304738</v>
      </c>
      <c r="C94885" t="s">
        <v>2</v>
      </c>
      <c r="D94885" t="s">
        <v>355769</v>
      </c>
      <c r="E94885">
        <v>1624333105</v>
      </c>
      <c r="F94885">
        <v>1624333105</v>
      </c>
      <c r="G94885" t="s">
        <v>33</v>
      </c>
      <c r="H94885" t="s">
        <v>34</v>
      </c>
      <c r="I94885" t="s">
        <v>355770</v>
      </c>
      <c r="J94885" t="s">
        <v>139</v>
      </c>
      <c r="K94885" t="s">
        <v>252894</v>
      </c>
      <c r="L94885" t="s">
        <v>141</v>
      </c>
      <c r="M94885" t="s">
        <v>57</v>
      </c>
      <c r="N94885" t="s">
        <v>355771</v>
      </c>
      <c r="O94885" t="s">
        <v>355771</v>
      </c>
    </row>
    <row r="94886" spans="1:15" x14ac:dyDescent="0.25">
      <c r="A94886" t="s">
        <v>355772</v>
      </c>
      <c r="B94886" t="s">
        <v>304738</v>
      </c>
      <c r="C94886" t="s">
        <v>2</v>
      </c>
      <c r="D94886" t="s">
        <v>355773</v>
      </c>
      <c r="E94886">
        <v>1624333123</v>
      </c>
      <c r="F94886">
        <v>1624333123</v>
      </c>
      <c r="G94886" t="s">
        <v>33</v>
      </c>
      <c r="H94886" t="s">
        <v>34</v>
      </c>
      <c r="I94886" t="s">
        <v>355774</v>
      </c>
      <c r="J94886" t="s">
        <v>50</v>
      </c>
      <c r="K94886" t="s">
        <v>355775</v>
      </c>
      <c r="L94886" t="s">
        <v>52</v>
      </c>
      <c r="M94886" t="s">
        <v>57</v>
      </c>
      <c r="N94886" t="s">
        <v>355771</v>
      </c>
      <c r="O94886" t="s">
        <v>355771</v>
      </c>
    </row>
    <row r="94887" spans="1:15" x14ac:dyDescent="0.25">
      <c r="A94887" t="s">
        <v>355776</v>
      </c>
      <c r="B94887" t="s">
        <v>304738</v>
      </c>
      <c r="C94887" t="s">
        <v>2</v>
      </c>
      <c r="D94887" t="s">
        <v>355777</v>
      </c>
      <c r="E94887">
        <v>1624333225</v>
      </c>
      <c r="F94887">
        <v>1624333225</v>
      </c>
      <c r="G94887" t="s">
        <v>33</v>
      </c>
      <c r="H94887" t="s">
        <v>34</v>
      </c>
      <c r="I94887" t="s">
        <v>355778</v>
      </c>
      <c r="J94887" t="s">
        <v>50</v>
      </c>
      <c r="K94887" t="s">
        <v>355766</v>
      </c>
      <c r="L94887" t="s">
        <v>52</v>
      </c>
      <c r="M94887" t="s">
        <v>57</v>
      </c>
      <c r="N94887" t="s">
        <v>355767</v>
      </c>
      <c r="O94887" t="s">
        <v>355767</v>
      </c>
    </row>
    <row r="94888" spans="1:15" x14ac:dyDescent="0.25">
      <c r="A94888" t="s">
        <v>355779</v>
      </c>
      <c r="B94888" t="s">
        <v>304738</v>
      </c>
      <c r="C94888" t="s">
        <v>2</v>
      </c>
      <c r="D94888" t="s">
        <v>355780</v>
      </c>
      <c r="E94888">
        <v>1624333171</v>
      </c>
      <c r="F94888">
        <v>1624333171</v>
      </c>
      <c r="G94888" t="s">
        <v>33</v>
      </c>
      <c r="H94888" t="s">
        <v>34</v>
      </c>
      <c r="I94888" t="s">
        <v>355781</v>
      </c>
      <c r="J94888" t="s">
        <v>139</v>
      </c>
      <c r="K94888" t="s">
        <v>355761</v>
      </c>
      <c r="L94888" t="s">
        <v>141</v>
      </c>
      <c r="M94888" t="s">
        <v>57</v>
      </c>
      <c r="N94888" t="s">
        <v>355762</v>
      </c>
      <c r="O94888" t="s">
        <v>355762</v>
      </c>
    </row>
    <row r="94889" spans="1:15" x14ac:dyDescent="0.25">
      <c r="A94889" t="s">
        <v>355782</v>
      </c>
      <c r="B94889" t="s">
        <v>304738</v>
      </c>
      <c r="C94889" t="s">
        <v>2</v>
      </c>
      <c r="D94889" t="s">
        <v>355783</v>
      </c>
      <c r="E94889">
        <v>1624333219</v>
      </c>
      <c r="F94889">
        <v>1624333219</v>
      </c>
      <c r="G94889" t="s">
        <v>33</v>
      </c>
      <c r="H94889" t="s">
        <v>34</v>
      </c>
      <c r="I94889" t="s">
        <v>355784</v>
      </c>
      <c r="J94889" t="s">
        <v>139</v>
      </c>
      <c r="K94889" t="s">
        <v>355761</v>
      </c>
      <c r="L94889" t="s">
        <v>141</v>
      </c>
      <c r="M94889" t="s">
        <v>57</v>
      </c>
      <c r="N94889" t="s">
        <v>355785</v>
      </c>
      <c r="O94889" t="s">
        <v>355785</v>
      </c>
    </row>
    <row r="94890" spans="1:15" x14ac:dyDescent="0.25">
      <c r="A94890" t="s">
        <v>355786</v>
      </c>
      <c r="B94890" t="s">
        <v>304738</v>
      </c>
      <c r="C94890" t="s">
        <v>2</v>
      </c>
      <c r="D94890" t="s">
        <v>355787</v>
      </c>
      <c r="E94890">
        <v>1624333535</v>
      </c>
      <c r="F94890">
        <v>1624333535</v>
      </c>
      <c r="G94890" t="s">
        <v>33</v>
      </c>
      <c r="H94890" t="s">
        <v>34</v>
      </c>
      <c r="I94890" t="s">
        <v>355788</v>
      </c>
      <c r="J94890" t="s">
        <v>139</v>
      </c>
      <c r="K94890" t="s">
        <v>355789</v>
      </c>
      <c r="L94890" t="s">
        <v>141</v>
      </c>
      <c r="M94890" t="s">
        <v>57</v>
      </c>
      <c r="N94890" t="s">
        <v>355790</v>
      </c>
      <c r="O94890" t="s">
        <v>355790</v>
      </c>
    </row>
    <row r="94891" spans="1:15" x14ac:dyDescent="0.25">
      <c r="A94891" t="s">
        <v>355791</v>
      </c>
      <c r="B94891" t="s">
        <v>304738</v>
      </c>
      <c r="C94891" t="s">
        <v>2</v>
      </c>
      <c r="D94891" t="s">
        <v>355792</v>
      </c>
      <c r="E94891">
        <v>1624333259</v>
      </c>
      <c r="F94891">
        <v>1624333259</v>
      </c>
      <c r="G94891" t="s">
        <v>33</v>
      </c>
      <c r="H94891" t="s">
        <v>34</v>
      </c>
      <c r="I94891" t="s">
        <v>355793</v>
      </c>
      <c r="J94891" t="s">
        <v>139</v>
      </c>
      <c r="K94891" t="s">
        <v>355761</v>
      </c>
      <c r="L94891" t="s">
        <v>141</v>
      </c>
      <c r="M94891" t="s">
        <v>57</v>
      </c>
      <c r="N94891" t="s">
        <v>355794</v>
      </c>
      <c r="O94891" t="s">
        <v>355794</v>
      </c>
    </row>
    <row r="94892" spans="1:15" x14ac:dyDescent="0.25">
      <c r="A94892" t="s">
        <v>355795</v>
      </c>
      <c r="B94892" t="s">
        <v>304738</v>
      </c>
      <c r="C94892" t="s">
        <v>2</v>
      </c>
      <c r="D94892" t="s">
        <v>355796</v>
      </c>
      <c r="E94892">
        <v>1624333455</v>
      </c>
      <c r="F94892">
        <v>1624333455</v>
      </c>
      <c r="G94892" t="s">
        <v>33</v>
      </c>
      <c r="H94892" t="s">
        <v>34</v>
      </c>
      <c r="I94892" t="s">
        <v>355797</v>
      </c>
      <c r="J94892" t="s">
        <v>50</v>
      </c>
      <c r="K94892" t="s">
        <v>355798</v>
      </c>
      <c r="L94892" t="s">
        <v>52</v>
      </c>
      <c r="M94892" t="s">
        <v>57</v>
      </c>
      <c r="N94892" t="s">
        <v>355799</v>
      </c>
      <c r="O94892" t="s">
        <v>355799</v>
      </c>
    </row>
    <row r="94893" spans="1:15" x14ac:dyDescent="0.25">
      <c r="A94893" t="s">
        <v>355800</v>
      </c>
      <c r="B94893" t="s">
        <v>304738</v>
      </c>
      <c r="C94893" t="s">
        <v>2</v>
      </c>
      <c r="D94893" t="s">
        <v>355801</v>
      </c>
      <c r="E94893">
        <v>1624333519</v>
      </c>
      <c r="F94893">
        <v>1624333519</v>
      </c>
      <c r="G94893" t="s">
        <v>33</v>
      </c>
      <c r="H94893" t="s">
        <v>34</v>
      </c>
      <c r="I94893" t="s">
        <v>355802</v>
      </c>
      <c r="J94893" t="s">
        <v>139</v>
      </c>
      <c r="K94893" t="s">
        <v>355789</v>
      </c>
      <c r="L94893" t="s">
        <v>141</v>
      </c>
      <c r="M94893" t="s">
        <v>57</v>
      </c>
      <c r="N94893" t="s">
        <v>355803</v>
      </c>
      <c r="O94893" t="s">
        <v>355803</v>
      </c>
    </row>
    <row r="94894" spans="1:15" x14ac:dyDescent="0.25">
      <c r="A94894" t="s">
        <v>355804</v>
      </c>
      <c r="B94894" t="s">
        <v>304738</v>
      </c>
      <c r="C94894" t="s">
        <v>2</v>
      </c>
      <c r="D94894" t="s">
        <v>355805</v>
      </c>
      <c r="E94894">
        <v>1624333581</v>
      </c>
      <c r="F94894">
        <v>1624333581</v>
      </c>
      <c r="G94894" t="s">
        <v>33</v>
      </c>
      <c r="H94894" t="s">
        <v>34</v>
      </c>
      <c r="I94894" t="s">
        <v>355806</v>
      </c>
      <c r="J94894" t="s">
        <v>50</v>
      </c>
      <c r="K94894" t="s">
        <v>355798</v>
      </c>
      <c r="L94894" t="s">
        <v>52</v>
      </c>
      <c r="M94894" t="s">
        <v>57</v>
      </c>
      <c r="N94894" t="s">
        <v>355790</v>
      </c>
      <c r="O94894" t="s">
        <v>355790</v>
      </c>
    </row>
    <row r="94895" spans="1:15" x14ac:dyDescent="0.25">
      <c r="A94895" t="s">
        <v>355807</v>
      </c>
      <c r="B94895" t="s">
        <v>304738</v>
      </c>
      <c r="C94895" t="s">
        <v>2</v>
      </c>
      <c r="D94895" t="s">
        <v>355808</v>
      </c>
      <c r="E94895">
        <v>1624333281</v>
      </c>
      <c r="F94895">
        <v>1624333281</v>
      </c>
      <c r="G94895" t="s">
        <v>33</v>
      </c>
      <c r="H94895" t="s">
        <v>34</v>
      </c>
      <c r="I94895" t="s">
        <v>355809</v>
      </c>
      <c r="J94895" t="s">
        <v>50</v>
      </c>
      <c r="K94895" t="s">
        <v>355766</v>
      </c>
      <c r="L94895" t="s">
        <v>52</v>
      </c>
      <c r="M94895" t="s">
        <v>57</v>
      </c>
      <c r="N94895" t="s">
        <v>355810</v>
      </c>
      <c r="O94895" t="s">
        <v>355810</v>
      </c>
    </row>
    <row r="94896" spans="1:15" x14ac:dyDescent="0.25">
      <c r="A94896" t="s">
        <v>355811</v>
      </c>
      <c r="B94896" t="s">
        <v>304738</v>
      </c>
      <c r="C94896" t="s">
        <v>2</v>
      </c>
      <c r="D94896" t="s">
        <v>355812</v>
      </c>
      <c r="E94896">
        <v>1624333367</v>
      </c>
      <c r="F94896">
        <v>1624333367</v>
      </c>
      <c r="G94896" t="s">
        <v>33</v>
      </c>
      <c r="H94896" t="s">
        <v>34</v>
      </c>
      <c r="I94896" t="s">
        <v>355813</v>
      </c>
      <c r="J94896" t="s">
        <v>139</v>
      </c>
      <c r="K94896" t="s">
        <v>355814</v>
      </c>
      <c r="L94896" t="s">
        <v>141</v>
      </c>
      <c r="M94896" t="s">
        <v>57</v>
      </c>
      <c r="N94896" t="s">
        <v>355799</v>
      </c>
      <c r="O94896" t="s">
        <v>355799</v>
      </c>
    </row>
    <row r="94897" spans="1:15" x14ac:dyDescent="0.25">
      <c r="A94897" t="s">
        <v>355815</v>
      </c>
      <c r="B94897" t="s">
        <v>304738</v>
      </c>
      <c r="C94897" t="s">
        <v>2</v>
      </c>
      <c r="D94897" t="s">
        <v>355816</v>
      </c>
      <c r="E94897">
        <v>1624333511</v>
      </c>
      <c r="F94897">
        <v>1624333511</v>
      </c>
      <c r="G94897" t="s">
        <v>33</v>
      </c>
      <c r="H94897" t="s">
        <v>34</v>
      </c>
      <c r="I94897" t="s">
        <v>355817</v>
      </c>
      <c r="J94897" t="s">
        <v>139</v>
      </c>
      <c r="K94897" t="s">
        <v>355789</v>
      </c>
      <c r="L94897" t="s">
        <v>141</v>
      </c>
      <c r="M94897" t="s">
        <v>57</v>
      </c>
      <c r="N94897" t="s">
        <v>355803</v>
      </c>
      <c r="O94897" t="s">
        <v>355803</v>
      </c>
    </row>
    <row r="94898" spans="1:15" x14ac:dyDescent="0.25">
      <c r="A94898" t="s">
        <v>355818</v>
      </c>
      <c r="B94898" t="s">
        <v>304738</v>
      </c>
      <c r="C94898" t="s">
        <v>2</v>
      </c>
      <c r="D94898" t="s">
        <v>355819</v>
      </c>
      <c r="E94898">
        <v>1624333515</v>
      </c>
      <c r="F94898">
        <v>1624333515</v>
      </c>
      <c r="G94898" t="s">
        <v>33</v>
      </c>
      <c r="H94898" t="s">
        <v>34</v>
      </c>
      <c r="I94898" t="s">
        <v>355817</v>
      </c>
      <c r="J94898" t="s">
        <v>139</v>
      </c>
      <c r="K94898" t="s">
        <v>355789</v>
      </c>
      <c r="L94898" t="s">
        <v>141</v>
      </c>
      <c r="M94898" t="s">
        <v>57</v>
      </c>
      <c r="N94898" t="s">
        <v>355803</v>
      </c>
      <c r="O94898" t="s">
        <v>355803</v>
      </c>
    </row>
    <row r="94899" spans="1:15" x14ac:dyDescent="0.25">
      <c r="A94899" t="s">
        <v>355820</v>
      </c>
      <c r="B94899" t="s">
        <v>304738</v>
      </c>
      <c r="C94899" t="s">
        <v>2</v>
      </c>
      <c r="D94899" t="s">
        <v>355821</v>
      </c>
      <c r="E94899">
        <v>1624333267</v>
      </c>
      <c r="F94899">
        <v>1624333267</v>
      </c>
      <c r="G94899" t="s">
        <v>33</v>
      </c>
      <c r="H94899" t="s">
        <v>34</v>
      </c>
      <c r="I94899" t="s">
        <v>355822</v>
      </c>
      <c r="J94899" t="s">
        <v>139</v>
      </c>
      <c r="K94899" t="s">
        <v>355761</v>
      </c>
      <c r="L94899" t="s">
        <v>141</v>
      </c>
      <c r="M94899" t="s">
        <v>57</v>
      </c>
      <c r="N94899" t="s">
        <v>355810</v>
      </c>
      <c r="O94899" t="s">
        <v>355810</v>
      </c>
    </row>
    <row r="94900" spans="1:15" x14ac:dyDescent="0.25">
      <c r="A94900" t="s">
        <v>355823</v>
      </c>
      <c r="B94900" t="s">
        <v>304738</v>
      </c>
      <c r="C94900" t="s">
        <v>2</v>
      </c>
      <c r="D94900" t="s">
        <v>355824</v>
      </c>
      <c r="E94900">
        <v>1624333275</v>
      </c>
      <c r="F94900">
        <v>1624333275</v>
      </c>
      <c r="G94900" t="s">
        <v>33</v>
      </c>
      <c r="H94900" t="s">
        <v>34</v>
      </c>
      <c r="I94900" t="s">
        <v>355825</v>
      </c>
      <c r="J94900" t="s">
        <v>139</v>
      </c>
      <c r="K94900" t="s">
        <v>355761</v>
      </c>
      <c r="L94900" t="s">
        <v>141</v>
      </c>
      <c r="M94900" t="s">
        <v>57</v>
      </c>
      <c r="N94900" t="s">
        <v>355810</v>
      </c>
      <c r="O94900" t="s">
        <v>355810</v>
      </c>
    </row>
    <row r="94901" spans="1:15" x14ac:dyDescent="0.25">
      <c r="A94901" t="s">
        <v>355826</v>
      </c>
      <c r="B94901" t="s">
        <v>304738</v>
      </c>
      <c r="C94901" t="s">
        <v>2</v>
      </c>
      <c r="D94901" t="s">
        <v>355827</v>
      </c>
      <c r="E94901">
        <v>1624333447</v>
      </c>
      <c r="F94901">
        <v>1624333447</v>
      </c>
      <c r="G94901" t="s">
        <v>33</v>
      </c>
      <c r="H94901" t="s">
        <v>34</v>
      </c>
      <c r="I94901" t="s">
        <v>355737</v>
      </c>
      <c r="J94901" t="s">
        <v>139</v>
      </c>
      <c r="K94901" t="s">
        <v>355789</v>
      </c>
      <c r="L94901" t="s">
        <v>141</v>
      </c>
      <c r="M94901" t="s">
        <v>57</v>
      </c>
      <c r="N94901" t="s">
        <v>355799</v>
      </c>
      <c r="O94901" t="s">
        <v>355799</v>
      </c>
    </row>
    <row r="94902" spans="1:15" x14ac:dyDescent="0.25">
      <c r="A94902" t="s">
        <v>355828</v>
      </c>
      <c r="B94902" t="s">
        <v>304738</v>
      </c>
      <c r="C94902" t="s">
        <v>2</v>
      </c>
      <c r="D94902" t="s">
        <v>355829</v>
      </c>
      <c r="E94902">
        <v>1624333699</v>
      </c>
      <c r="F94902">
        <v>1624333699</v>
      </c>
      <c r="G94902" t="s">
        <v>33</v>
      </c>
      <c r="H94902" t="s">
        <v>34</v>
      </c>
      <c r="I94902" t="s">
        <v>355830</v>
      </c>
      <c r="J94902" t="s">
        <v>139</v>
      </c>
      <c r="K94902" t="s">
        <v>355831</v>
      </c>
      <c r="L94902" t="s">
        <v>141</v>
      </c>
      <c r="M94902" t="s">
        <v>57</v>
      </c>
      <c r="N94902" t="s">
        <v>355832</v>
      </c>
      <c r="O94902" t="s">
        <v>355832</v>
      </c>
    </row>
    <row r="94903" spans="1:15" x14ac:dyDescent="0.25">
      <c r="A94903" t="s">
        <v>355833</v>
      </c>
      <c r="B94903" t="s">
        <v>304738</v>
      </c>
      <c r="C94903" t="s">
        <v>2</v>
      </c>
      <c r="D94903" t="s">
        <v>355834</v>
      </c>
      <c r="E94903">
        <v>1624333927</v>
      </c>
      <c r="F94903">
        <v>1624333927</v>
      </c>
      <c r="G94903" t="s">
        <v>33</v>
      </c>
      <c r="H94903" t="s">
        <v>34</v>
      </c>
      <c r="I94903" t="s">
        <v>355835</v>
      </c>
      <c r="J94903" t="s">
        <v>50</v>
      </c>
      <c r="K94903" t="s">
        <v>355836</v>
      </c>
      <c r="L94903" t="s">
        <v>52</v>
      </c>
      <c r="M94903" t="s">
        <v>57</v>
      </c>
      <c r="N94903" t="s">
        <v>355837</v>
      </c>
      <c r="O94903" t="s">
        <v>355837</v>
      </c>
    </row>
    <row r="94904" spans="1:15" x14ac:dyDescent="0.25">
      <c r="A94904" t="s">
        <v>355838</v>
      </c>
      <c r="B94904" t="s">
        <v>304738</v>
      </c>
      <c r="C94904" t="s">
        <v>2</v>
      </c>
      <c r="D94904" t="s">
        <v>355839</v>
      </c>
      <c r="E94904">
        <v>1624337899</v>
      </c>
      <c r="F94904">
        <v>1624337899</v>
      </c>
      <c r="G94904" t="s">
        <v>33</v>
      </c>
      <c r="H94904" t="s">
        <v>34</v>
      </c>
      <c r="I94904" t="s">
        <v>355840</v>
      </c>
      <c r="J94904" t="s">
        <v>50</v>
      </c>
      <c r="K94904" t="s">
        <v>174715</v>
      </c>
      <c r="L94904" t="s">
        <v>52</v>
      </c>
      <c r="M94904" t="s">
        <v>57</v>
      </c>
      <c r="N94904" t="s">
        <v>254904</v>
      </c>
      <c r="O94904" t="s">
        <v>254904</v>
      </c>
    </row>
    <row r="94905" spans="1:15" x14ac:dyDescent="0.25">
      <c r="A94905" t="s">
        <v>355841</v>
      </c>
      <c r="B94905" t="s">
        <v>304738</v>
      </c>
      <c r="C94905" t="s">
        <v>2</v>
      </c>
      <c r="D94905" t="s">
        <v>355842</v>
      </c>
      <c r="E94905">
        <v>1624338969</v>
      </c>
      <c r="F94905">
        <v>1624338969</v>
      </c>
      <c r="G94905" t="s">
        <v>33</v>
      </c>
      <c r="H94905" t="s">
        <v>34</v>
      </c>
      <c r="I94905" t="s">
        <v>355843</v>
      </c>
      <c r="J94905" t="s">
        <v>50</v>
      </c>
      <c r="K94905" t="s">
        <v>355844</v>
      </c>
      <c r="L94905" t="s">
        <v>52</v>
      </c>
      <c r="M94905" t="s">
        <v>57</v>
      </c>
      <c r="N94905" t="s">
        <v>355845</v>
      </c>
      <c r="O94905" t="s">
        <v>355845</v>
      </c>
    </row>
    <row r="94906" spans="1:15" x14ac:dyDescent="0.25">
      <c r="A94906" t="s">
        <v>355846</v>
      </c>
      <c r="B94906" t="s">
        <v>304738</v>
      </c>
      <c r="C94906" t="s">
        <v>2</v>
      </c>
      <c r="D94906" t="s">
        <v>355847</v>
      </c>
      <c r="E94906">
        <v>1624338961</v>
      </c>
      <c r="F94906">
        <v>1624338961</v>
      </c>
      <c r="G94906" t="s">
        <v>33</v>
      </c>
      <c r="H94906" t="s">
        <v>34</v>
      </c>
      <c r="I94906" t="s">
        <v>355848</v>
      </c>
      <c r="J94906" t="s">
        <v>50</v>
      </c>
      <c r="K94906" t="s">
        <v>355844</v>
      </c>
      <c r="L94906" t="s">
        <v>52</v>
      </c>
      <c r="M94906" t="s">
        <v>57</v>
      </c>
      <c r="N94906" t="s">
        <v>355845</v>
      </c>
      <c r="O94906" t="s">
        <v>355845</v>
      </c>
    </row>
    <row r="94907" spans="1:15" x14ac:dyDescent="0.25">
      <c r="A94907" t="s">
        <v>355849</v>
      </c>
      <c r="B94907" t="s">
        <v>304738</v>
      </c>
      <c r="C94907" t="s">
        <v>2</v>
      </c>
      <c r="D94907" t="s">
        <v>355850</v>
      </c>
      <c r="E94907">
        <v>1624338765</v>
      </c>
      <c r="F94907">
        <v>1624338765</v>
      </c>
      <c r="G94907" t="s">
        <v>33</v>
      </c>
      <c r="H94907" t="s">
        <v>34</v>
      </c>
      <c r="I94907" t="s">
        <v>355851</v>
      </c>
      <c r="J94907" t="s">
        <v>50</v>
      </c>
      <c r="K94907" t="s">
        <v>355844</v>
      </c>
      <c r="L94907" t="s">
        <v>52</v>
      </c>
      <c r="M94907" t="s">
        <v>57</v>
      </c>
      <c r="N94907" t="s">
        <v>355852</v>
      </c>
      <c r="O94907" t="s">
        <v>355852</v>
      </c>
    </row>
    <row r="94908" spans="1:15" x14ac:dyDescent="0.25">
      <c r="A94908" t="s">
        <v>355853</v>
      </c>
      <c r="B94908" t="s">
        <v>304738</v>
      </c>
      <c r="C94908" t="s">
        <v>2</v>
      </c>
      <c r="D94908" t="s">
        <v>355854</v>
      </c>
      <c r="E94908">
        <v>1624338957</v>
      </c>
      <c r="F94908">
        <v>1624338957</v>
      </c>
      <c r="G94908" t="s">
        <v>33</v>
      </c>
      <c r="H94908" t="s">
        <v>34</v>
      </c>
      <c r="I94908" t="s">
        <v>355855</v>
      </c>
      <c r="J94908" t="s">
        <v>50</v>
      </c>
      <c r="K94908" t="s">
        <v>355844</v>
      </c>
      <c r="L94908" t="s">
        <v>52</v>
      </c>
      <c r="M94908" t="s">
        <v>57</v>
      </c>
      <c r="N94908" t="s">
        <v>355845</v>
      </c>
      <c r="O94908" t="s">
        <v>355845</v>
      </c>
    </row>
    <row r="94909" spans="1:15" x14ac:dyDescent="0.25">
      <c r="A94909" t="s">
        <v>355856</v>
      </c>
      <c r="B94909" t="s">
        <v>304738</v>
      </c>
      <c r="C94909" t="s">
        <v>2</v>
      </c>
      <c r="D94909" t="s">
        <v>355857</v>
      </c>
      <c r="E94909">
        <v>1624339439</v>
      </c>
      <c r="F94909">
        <v>1624339439</v>
      </c>
      <c r="G94909" t="s">
        <v>33</v>
      </c>
      <c r="H94909" t="s">
        <v>34</v>
      </c>
      <c r="I94909" t="s">
        <v>355858</v>
      </c>
      <c r="J94909" t="s">
        <v>139</v>
      </c>
      <c r="K94909" t="s">
        <v>355859</v>
      </c>
      <c r="L94909" t="s">
        <v>141</v>
      </c>
      <c r="M94909" t="s">
        <v>57</v>
      </c>
      <c r="N94909" t="s">
        <v>355860</v>
      </c>
      <c r="O94909" t="s">
        <v>355860</v>
      </c>
    </row>
    <row r="94910" spans="1:15" x14ac:dyDescent="0.25">
      <c r="A94910" t="s">
        <v>355861</v>
      </c>
      <c r="B94910" t="s">
        <v>304738</v>
      </c>
      <c r="C94910" t="s">
        <v>2</v>
      </c>
      <c r="D94910" t="s">
        <v>355862</v>
      </c>
      <c r="E94910">
        <v>1624340731</v>
      </c>
      <c r="F94910">
        <v>1624340731</v>
      </c>
      <c r="G94910" t="s">
        <v>33</v>
      </c>
      <c r="H94910" t="s">
        <v>34</v>
      </c>
      <c r="I94910" t="s">
        <v>355863</v>
      </c>
      <c r="J94910" t="s">
        <v>139</v>
      </c>
      <c r="K94910" t="s">
        <v>355864</v>
      </c>
      <c r="L94910" t="s">
        <v>141</v>
      </c>
      <c r="M94910" t="s">
        <v>57</v>
      </c>
      <c r="N94910" t="s">
        <v>53853</v>
      </c>
      <c r="O94910" t="s">
        <v>53853</v>
      </c>
    </row>
    <row r="94911" spans="1:15" x14ac:dyDescent="0.25">
      <c r="A94911" t="s">
        <v>355865</v>
      </c>
      <c r="B94911" t="s">
        <v>304738</v>
      </c>
      <c r="C94911" t="s">
        <v>2</v>
      </c>
      <c r="D94911" t="s">
        <v>355866</v>
      </c>
      <c r="E94911">
        <v>1624347719</v>
      </c>
      <c r="F94911">
        <v>1624347719</v>
      </c>
      <c r="G94911" t="s">
        <v>33</v>
      </c>
      <c r="H94911" t="s">
        <v>34</v>
      </c>
      <c r="I94911" t="s">
        <v>355867</v>
      </c>
      <c r="J94911" t="s">
        <v>139</v>
      </c>
      <c r="K94911" t="s">
        <v>355868</v>
      </c>
      <c r="L94911" t="s">
        <v>141</v>
      </c>
      <c r="M94911" t="s">
        <v>57</v>
      </c>
      <c r="N94911" t="s">
        <v>355869</v>
      </c>
      <c r="O94911" t="s">
        <v>355869</v>
      </c>
    </row>
    <row r="94912" spans="1:15" x14ac:dyDescent="0.25">
      <c r="A94912" t="s">
        <v>355870</v>
      </c>
      <c r="B94912" t="s">
        <v>304738</v>
      </c>
      <c r="C94912" t="s">
        <v>2</v>
      </c>
      <c r="D94912" t="s">
        <v>355871</v>
      </c>
      <c r="E94912">
        <v>1624347713</v>
      </c>
      <c r="F94912">
        <v>1624347713</v>
      </c>
      <c r="G94912" t="s">
        <v>33</v>
      </c>
      <c r="H94912" t="s">
        <v>34</v>
      </c>
      <c r="I94912" t="s">
        <v>355872</v>
      </c>
      <c r="J94912" t="s">
        <v>50</v>
      </c>
      <c r="K94912" t="s">
        <v>355873</v>
      </c>
      <c r="L94912" t="s">
        <v>52</v>
      </c>
      <c r="M94912" t="s">
        <v>57</v>
      </c>
      <c r="N94912" t="s">
        <v>355869</v>
      </c>
      <c r="O94912" t="s">
        <v>355869</v>
      </c>
    </row>
    <row r="94913" spans="1:15" x14ac:dyDescent="0.25">
      <c r="A94913" t="s">
        <v>355874</v>
      </c>
      <c r="B94913" t="s">
        <v>304738</v>
      </c>
      <c r="C94913" t="s">
        <v>2</v>
      </c>
      <c r="D94913" t="s">
        <v>355875</v>
      </c>
      <c r="E94913">
        <v>1624347765</v>
      </c>
      <c r="F94913">
        <v>1624347765</v>
      </c>
      <c r="G94913" t="s">
        <v>33</v>
      </c>
      <c r="H94913" t="s">
        <v>34</v>
      </c>
      <c r="I94913" t="s">
        <v>355876</v>
      </c>
      <c r="J94913" t="s">
        <v>50</v>
      </c>
      <c r="K94913" t="s">
        <v>355873</v>
      </c>
      <c r="L94913" t="s">
        <v>52</v>
      </c>
      <c r="M94913" t="s">
        <v>57</v>
      </c>
      <c r="N94913" t="s">
        <v>355877</v>
      </c>
      <c r="O94913" t="s">
        <v>355877</v>
      </c>
    </row>
    <row r="94914" spans="1:15" x14ac:dyDescent="0.25">
      <c r="A94914" t="s">
        <v>355878</v>
      </c>
      <c r="B94914" t="s">
        <v>304738</v>
      </c>
      <c r="C94914" t="s">
        <v>2</v>
      </c>
      <c r="D94914" t="s">
        <v>355879</v>
      </c>
      <c r="E94914">
        <v>1624347887</v>
      </c>
      <c r="F94914">
        <v>1624347887</v>
      </c>
      <c r="G94914" t="s">
        <v>33</v>
      </c>
      <c r="H94914" t="s">
        <v>34</v>
      </c>
      <c r="I94914" t="s">
        <v>355880</v>
      </c>
      <c r="J94914" t="s">
        <v>50</v>
      </c>
      <c r="K94914" t="s">
        <v>355873</v>
      </c>
      <c r="L94914" t="s">
        <v>52</v>
      </c>
      <c r="M94914" t="s">
        <v>57</v>
      </c>
      <c r="N94914" t="s">
        <v>355881</v>
      </c>
      <c r="O94914" t="s">
        <v>355881</v>
      </c>
    </row>
    <row r="94915" spans="1:15" x14ac:dyDescent="0.25">
      <c r="A94915" t="s">
        <v>355882</v>
      </c>
      <c r="B94915" t="s">
        <v>304738</v>
      </c>
      <c r="C94915" t="s">
        <v>2</v>
      </c>
      <c r="D94915" t="s">
        <v>355883</v>
      </c>
      <c r="E94915">
        <v>1624348497</v>
      </c>
      <c r="F94915">
        <v>1624348497</v>
      </c>
      <c r="G94915" t="s">
        <v>33</v>
      </c>
      <c r="H94915" t="s">
        <v>34</v>
      </c>
      <c r="I94915" t="s">
        <v>355884</v>
      </c>
      <c r="J94915" t="s">
        <v>50</v>
      </c>
      <c r="K94915" t="s">
        <v>355873</v>
      </c>
      <c r="L94915" t="s">
        <v>52</v>
      </c>
      <c r="M94915" t="s">
        <v>57</v>
      </c>
      <c r="N94915" t="s">
        <v>355885</v>
      </c>
      <c r="O94915" t="s">
        <v>355885</v>
      </c>
    </row>
    <row r="94916" spans="1:15" x14ac:dyDescent="0.25">
      <c r="A94916" t="s">
        <v>355886</v>
      </c>
      <c r="B94916" t="s">
        <v>304738</v>
      </c>
      <c r="C94916" t="s">
        <v>2</v>
      </c>
      <c r="D94916" t="s">
        <v>355887</v>
      </c>
      <c r="E94916">
        <v>1624348701</v>
      </c>
      <c r="F94916">
        <v>1624348701</v>
      </c>
      <c r="G94916" t="s">
        <v>33</v>
      </c>
      <c r="H94916" t="s">
        <v>34</v>
      </c>
      <c r="I94916" t="s">
        <v>355888</v>
      </c>
      <c r="J94916" t="s">
        <v>50</v>
      </c>
      <c r="K94916" t="s">
        <v>355889</v>
      </c>
      <c r="L94916" t="s">
        <v>52</v>
      </c>
      <c r="M94916" t="s">
        <v>57</v>
      </c>
      <c r="N94916" t="s">
        <v>355890</v>
      </c>
      <c r="O94916" t="s">
        <v>355890</v>
      </c>
    </row>
    <row r="94917" spans="1:15" x14ac:dyDescent="0.25">
      <c r="A94917" t="s">
        <v>355891</v>
      </c>
      <c r="B94917" t="s">
        <v>304738</v>
      </c>
      <c r="C94917" t="s">
        <v>2</v>
      </c>
      <c r="D94917" t="s">
        <v>355892</v>
      </c>
      <c r="E94917">
        <v>1624348705</v>
      </c>
      <c r="F94917">
        <v>1624348705</v>
      </c>
      <c r="G94917" t="s">
        <v>33</v>
      </c>
      <c r="H94917" t="s">
        <v>34</v>
      </c>
      <c r="I94917" t="s">
        <v>355893</v>
      </c>
      <c r="J94917" t="s">
        <v>50</v>
      </c>
      <c r="K94917" t="s">
        <v>355889</v>
      </c>
      <c r="L94917" t="s">
        <v>52</v>
      </c>
      <c r="M94917" t="s">
        <v>57</v>
      </c>
      <c r="N94917" t="s">
        <v>355890</v>
      </c>
      <c r="O94917" t="s">
        <v>355890</v>
      </c>
    </row>
    <row r="94918" spans="1:15" x14ac:dyDescent="0.25">
      <c r="A94918" t="s">
        <v>355894</v>
      </c>
      <c r="B94918" t="s">
        <v>304738</v>
      </c>
      <c r="C94918" t="s">
        <v>2</v>
      </c>
      <c r="D94918" t="s">
        <v>355895</v>
      </c>
      <c r="E94918">
        <v>1624349197</v>
      </c>
      <c r="F94918">
        <v>1624349197</v>
      </c>
      <c r="G94918" t="s">
        <v>33</v>
      </c>
      <c r="H94918" t="s">
        <v>34</v>
      </c>
      <c r="I94918" t="s">
        <v>355896</v>
      </c>
      <c r="J94918" t="s">
        <v>50</v>
      </c>
      <c r="K94918" t="s">
        <v>355897</v>
      </c>
      <c r="L94918" t="s">
        <v>52</v>
      </c>
      <c r="M94918" t="s">
        <v>57</v>
      </c>
      <c r="N94918" t="s">
        <v>104794</v>
      </c>
      <c r="O94918" t="s">
        <v>104794</v>
      </c>
    </row>
    <row r="94919" spans="1:15" x14ac:dyDescent="0.25">
      <c r="A94919" t="s">
        <v>355898</v>
      </c>
      <c r="B94919" t="s">
        <v>304738</v>
      </c>
      <c r="C94919" t="s">
        <v>2</v>
      </c>
      <c r="D94919" t="s">
        <v>355899</v>
      </c>
      <c r="E94919">
        <v>1624375189</v>
      </c>
      <c r="F94919">
        <v>1624375189</v>
      </c>
      <c r="G94919" t="s">
        <v>33</v>
      </c>
      <c r="H94919" t="s">
        <v>34</v>
      </c>
      <c r="I94919" t="s">
        <v>355900</v>
      </c>
      <c r="J94919" t="s">
        <v>50</v>
      </c>
      <c r="K94919" t="s">
        <v>222453</v>
      </c>
      <c r="L94919" t="s">
        <v>52</v>
      </c>
      <c r="M94919" t="s">
        <v>57</v>
      </c>
      <c r="N94919" t="s">
        <v>355901</v>
      </c>
      <c r="O94919" t="s">
        <v>355901</v>
      </c>
    </row>
    <row r="94920" spans="1:15" x14ac:dyDescent="0.25">
      <c r="A94920" t="s">
        <v>355902</v>
      </c>
      <c r="B94920" t="s">
        <v>304738</v>
      </c>
      <c r="C94920" t="s">
        <v>2</v>
      </c>
      <c r="D94920" t="s">
        <v>355903</v>
      </c>
      <c r="E94920">
        <v>1624375321</v>
      </c>
      <c r="F94920">
        <v>1624375321</v>
      </c>
      <c r="G94920" t="s">
        <v>33</v>
      </c>
      <c r="H94920" t="s">
        <v>34</v>
      </c>
      <c r="I94920" t="s">
        <v>355904</v>
      </c>
      <c r="J94920" t="s">
        <v>50</v>
      </c>
      <c r="K94920" t="s">
        <v>355905</v>
      </c>
      <c r="L94920" t="s">
        <v>52</v>
      </c>
      <c r="M94920" t="s">
        <v>57</v>
      </c>
      <c r="N94920" t="s">
        <v>297577</v>
      </c>
      <c r="O94920" t="s">
        <v>297577</v>
      </c>
    </row>
    <row r="94921" spans="1:15" x14ac:dyDescent="0.25">
      <c r="A94921" t="s">
        <v>355906</v>
      </c>
      <c r="B94921" t="s">
        <v>304738</v>
      </c>
      <c r="C94921" t="s">
        <v>2</v>
      </c>
      <c r="D94921" t="s">
        <v>355907</v>
      </c>
      <c r="E94921">
        <v>1624375327</v>
      </c>
      <c r="F94921">
        <v>1624375327</v>
      </c>
      <c r="G94921" t="s">
        <v>33</v>
      </c>
      <c r="H94921" t="s">
        <v>34</v>
      </c>
      <c r="I94921" t="s">
        <v>355908</v>
      </c>
      <c r="J94921" t="s">
        <v>50</v>
      </c>
      <c r="K94921" t="s">
        <v>355905</v>
      </c>
      <c r="L94921" t="s">
        <v>52</v>
      </c>
      <c r="M94921" t="s">
        <v>57</v>
      </c>
      <c r="N94921" t="s">
        <v>297577</v>
      </c>
      <c r="O94921" t="s">
        <v>297577</v>
      </c>
    </row>
    <row r="94922" spans="1:15" x14ac:dyDescent="0.25">
      <c r="A94922" t="s">
        <v>355909</v>
      </c>
      <c r="B94922" t="s">
        <v>304738</v>
      </c>
      <c r="C94922" t="s">
        <v>2</v>
      </c>
      <c r="D94922" t="s">
        <v>355910</v>
      </c>
      <c r="E94922">
        <v>1624375563</v>
      </c>
      <c r="F94922">
        <v>1624375563</v>
      </c>
      <c r="G94922" t="s">
        <v>33</v>
      </c>
      <c r="H94922" t="s">
        <v>34</v>
      </c>
      <c r="I94922" t="s">
        <v>355911</v>
      </c>
      <c r="J94922" t="s">
        <v>50</v>
      </c>
      <c r="K94922" t="s">
        <v>222448</v>
      </c>
      <c r="L94922" t="s">
        <v>52</v>
      </c>
      <c r="M94922" t="s">
        <v>57</v>
      </c>
      <c r="N94922" t="s">
        <v>355912</v>
      </c>
      <c r="O94922" t="s">
        <v>355912</v>
      </c>
    </row>
    <row r="94923" spans="1:15" x14ac:dyDescent="0.25">
      <c r="A94923" t="s">
        <v>355913</v>
      </c>
      <c r="B94923" t="s">
        <v>304738</v>
      </c>
      <c r="C94923" t="s">
        <v>2</v>
      </c>
      <c r="D94923" t="s">
        <v>355914</v>
      </c>
      <c r="E94923">
        <v>1624377457</v>
      </c>
      <c r="F94923">
        <v>1624377457</v>
      </c>
      <c r="G94923" t="s">
        <v>33</v>
      </c>
      <c r="H94923" t="s">
        <v>34</v>
      </c>
      <c r="I94923" t="s">
        <v>355915</v>
      </c>
      <c r="J94923" t="s">
        <v>50</v>
      </c>
      <c r="K94923" t="s">
        <v>154110</v>
      </c>
      <c r="L94923" t="s">
        <v>52</v>
      </c>
      <c r="M94923" t="s">
        <v>57</v>
      </c>
      <c r="N94923" t="s">
        <v>355916</v>
      </c>
      <c r="O94923" t="s">
        <v>355916</v>
      </c>
    </row>
    <row r="94924" spans="1:15" x14ac:dyDescent="0.25">
      <c r="A94924" t="s">
        <v>355917</v>
      </c>
      <c r="B94924" t="s">
        <v>304738</v>
      </c>
      <c r="C94924" t="s">
        <v>2</v>
      </c>
      <c r="D94924" t="s">
        <v>355918</v>
      </c>
      <c r="E94924">
        <v>1624378625</v>
      </c>
      <c r="F94924">
        <v>1624378625</v>
      </c>
      <c r="G94924" t="s">
        <v>33</v>
      </c>
      <c r="H94924" t="s">
        <v>34</v>
      </c>
      <c r="I94924" t="s">
        <v>355919</v>
      </c>
      <c r="J94924" t="s">
        <v>139</v>
      </c>
      <c r="K94924" t="s">
        <v>355920</v>
      </c>
      <c r="L94924" t="s">
        <v>141</v>
      </c>
      <c r="M94924" t="s">
        <v>57</v>
      </c>
      <c r="N94924" t="s">
        <v>355921</v>
      </c>
      <c r="O94924" t="s">
        <v>355921</v>
      </c>
    </row>
    <row r="94925" spans="1:15" x14ac:dyDescent="0.25">
      <c r="A94925" t="s">
        <v>355922</v>
      </c>
      <c r="B94925" t="s">
        <v>304738</v>
      </c>
      <c r="C94925" t="s">
        <v>2</v>
      </c>
      <c r="D94925" t="s">
        <v>355923</v>
      </c>
      <c r="E94925">
        <v>1624378897</v>
      </c>
      <c r="F94925">
        <v>1624378897</v>
      </c>
      <c r="G94925" t="s">
        <v>33</v>
      </c>
      <c r="H94925" t="s">
        <v>34</v>
      </c>
      <c r="I94925" t="s">
        <v>355924</v>
      </c>
      <c r="J94925" t="s">
        <v>50</v>
      </c>
      <c r="K94925" t="s">
        <v>355925</v>
      </c>
      <c r="L94925" t="s">
        <v>52</v>
      </c>
      <c r="M94925" t="s">
        <v>57</v>
      </c>
      <c r="N94925" t="s">
        <v>1358</v>
      </c>
      <c r="O94925" t="s">
        <v>1358</v>
      </c>
    </row>
    <row r="94926" spans="1:15" x14ac:dyDescent="0.25">
      <c r="A94926" t="s">
        <v>355926</v>
      </c>
      <c r="B94926" t="s">
        <v>304738</v>
      </c>
      <c r="C94926" t="s">
        <v>2</v>
      </c>
      <c r="D94926" t="s">
        <v>355927</v>
      </c>
      <c r="E94926">
        <v>1624378891</v>
      </c>
      <c r="F94926">
        <v>1624378891</v>
      </c>
      <c r="G94926" t="s">
        <v>33</v>
      </c>
      <c r="H94926" t="s">
        <v>34</v>
      </c>
      <c r="I94926" t="s">
        <v>355928</v>
      </c>
      <c r="J94926" t="s">
        <v>139</v>
      </c>
      <c r="K94926" t="s">
        <v>355929</v>
      </c>
      <c r="L94926" t="s">
        <v>141</v>
      </c>
      <c r="M94926" t="s">
        <v>57</v>
      </c>
      <c r="N94926" t="s">
        <v>1358</v>
      </c>
      <c r="O94926" t="s">
        <v>1358</v>
      </c>
    </row>
    <row r="94927" spans="1:15" x14ac:dyDescent="0.25">
      <c r="A94927" t="s">
        <v>355930</v>
      </c>
      <c r="B94927" t="s">
        <v>304738</v>
      </c>
      <c r="C94927" t="s">
        <v>2</v>
      </c>
      <c r="D94927" t="s">
        <v>355931</v>
      </c>
      <c r="E94927">
        <v>1624380739</v>
      </c>
      <c r="F94927">
        <v>1624380739</v>
      </c>
      <c r="G94927" t="s">
        <v>33</v>
      </c>
      <c r="H94927" t="s">
        <v>34</v>
      </c>
      <c r="I94927" t="s">
        <v>355932</v>
      </c>
      <c r="J94927" t="s">
        <v>50</v>
      </c>
      <c r="K94927" t="s">
        <v>355933</v>
      </c>
      <c r="L94927" t="s">
        <v>52</v>
      </c>
      <c r="M94927" t="s">
        <v>57</v>
      </c>
      <c r="N94927" t="s">
        <v>355934</v>
      </c>
      <c r="O94927" t="s">
        <v>355934</v>
      </c>
    </row>
    <row r="94928" spans="1:15" x14ac:dyDescent="0.25">
      <c r="A94928" t="s">
        <v>355935</v>
      </c>
      <c r="B94928" t="s">
        <v>304738</v>
      </c>
      <c r="C94928" t="s">
        <v>2</v>
      </c>
      <c r="D94928" t="s">
        <v>355936</v>
      </c>
      <c r="E94928">
        <v>1624380929</v>
      </c>
      <c r="F94928">
        <v>1624380929</v>
      </c>
      <c r="G94928" t="s">
        <v>33</v>
      </c>
      <c r="H94928" t="s">
        <v>34</v>
      </c>
      <c r="I94928" t="s">
        <v>355937</v>
      </c>
      <c r="J94928" t="s">
        <v>50</v>
      </c>
      <c r="K94928" t="s">
        <v>355938</v>
      </c>
      <c r="L94928" t="s">
        <v>52</v>
      </c>
      <c r="M94928" t="s">
        <v>57</v>
      </c>
      <c r="N94928" t="s">
        <v>355939</v>
      </c>
      <c r="O94928" t="s">
        <v>355939</v>
      </c>
    </row>
    <row r="94929" spans="1:15" x14ac:dyDescent="0.25">
      <c r="A94929" t="s">
        <v>355940</v>
      </c>
      <c r="B94929" t="s">
        <v>304738</v>
      </c>
      <c r="C94929" t="s">
        <v>2</v>
      </c>
      <c r="D94929" t="s">
        <v>355941</v>
      </c>
      <c r="E94929">
        <v>1624537719</v>
      </c>
      <c r="F94929">
        <v>1624537719</v>
      </c>
      <c r="G94929" t="s">
        <v>33</v>
      </c>
      <c r="H94929" t="s">
        <v>34</v>
      </c>
      <c r="I94929" t="s">
        <v>355942</v>
      </c>
      <c r="J94929" t="s">
        <v>50</v>
      </c>
      <c r="K94929" t="s">
        <v>3328</v>
      </c>
      <c r="L94929" t="s">
        <v>52</v>
      </c>
      <c r="M94929" t="s">
        <v>57</v>
      </c>
      <c r="N94929" t="s">
        <v>45834</v>
      </c>
      <c r="O94929" t="s">
        <v>45834</v>
      </c>
    </row>
    <row r="94930" spans="1:15" x14ac:dyDescent="0.25">
      <c r="A94930" t="s">
        <v>355943</v>
      </c>
      <c r="B94930" t="s">
        <v>304738</v>
      </c>
      <c r="C94930" t="s">
        <v>2</v>
      </c>
      <c r="D94930" t="s">
        <v>355944</v>
      </c>
      <c r="E94930">
        <v>1624537873</v>
      </c>
      <c r="F94930">
        <v>1624537873</v>
      </c>
      <c r="G94930" t="s">
        <v>33</v>
      </c>
      <c r="H94930" t="s">
        <v>34</v>
      </c>
      <c r="I94930" t="s">
        <v>355945</v>
      </c>
      <c r="J94930" t="s">
        <v>50</v>
      </c>
      <c r="K94930" t="s">
        <v>3328</v>
      </c>
      <c r="L94930" t="s">
        <v>52</v>
      </c>
      <c r="M94930" t="s">
        <v>57</v>
      </c>
      <c r="N94930" t="s">
        <v>355946</v>
      </c>
      <c r="O94930" t="s">
        <v>355946</v>
      </c>
    </row>
    <row r="94931" spans="1:15" x14ac:dyDescent="0.25">
      <c r="A94931" t="s">
        <v>355947</v>
      </c>
      <c r="B94931" t="s">
        <v>304738</v>
      </c>
      <c r="C94931" t="s">
        <v>2</v>
      </c>
      <c r="D94931" t="s">
        <v>355948</v>
      </c>
      <c r="E94931">
        <v>1624539453</v>
      </c>
      <c r="F94931">
        <v>1624539453</v>
      </c>
      <c r="G94931" t="s">
        <v>33</v>
      </c>
      <c r="H94931" t="s">
        <v>34</v>
      </c>
      <c r="I94931" t="s">
        <v>355949</v>
      </c>
      <c r="J94931" t="s">
        <v>50</v>
      </c>
      <c r="K94931" t="s">
        <v>140134</v>
      </c>
      <c r="L94931" t="s">
        <v>52</v>
      </c>
      <c r="M94931" t="s">
        <v>57</v>
      </c>
      <c r="N94931" t="s">
        <v>355950</v>
      </c>
      <c r="O94931" t="s">
        <v>355950</v>
      </c>
    </row>
    <row r="94932" spans="1:15" x14ac:dyDescent="0.25">
      <c r="A94932" t="s">
        <v>355951</v>
      </c>
      <c r="B94932" t="s">
        <v>304738</v>
      </c>
      <c r="C94932" t="s">
        <v>2</v>
      </c>
      <c r="D94932" t="s">
        <v>355952</v>
      </c>
      <c r="E94932">
        <v>1624539457</v>
      </c>
      <c r="F94932">
        <v>1624539457</v>
      </c>
      <c r="G94932" t="s">
        <v>33</v>
      </c>
      <c r="H94932" t="s">
        <v>34</v>
      </c>
      <c r="I94932" t="s">
        <v>355953</v>
      </c>
      <c r="J94932" t="s">
        <v>50</v>
      </c>
      <c r="K94932" t="s">
        <v>140134</v>
      </c>
      <c r="L94932" t="s">
        <v>52</v>
      </c>
      <c r="M94932" t="s">
        <v>57</v>
      </c>
      <c r="N94932" t="s">
        <v>355950</v>
      </c>
      <c r="O94932" t="s">
        <v>355950</v>
      </c>
    </row>
    <row r="94933" spans="1:15" x14ac:dyDescent="0.25">
      <c r="A94933" t="s">
        <v>355954</v>
      </c>
      <c r="B94933" t="s">
        <v>304738</v>
      </c>
      <c r="C94933" t="s">
        <v>2</v>
      </c>
      <c r="D94933" t="s">
        <v>355955</v>
      </c>
      <c r="E94933">
        <v>1624539345</v>
      </c>
      <c r="F94933">
        <v>1624539345</v>
      </c>
      <c r="G94933" t="s">
        <v>33</v>
      </c>
      <c r="H94933" t="s">
        <v>34</v>
      </c>
      <c r="I94933" t="s">
        <v>355956</v>
      </c>
      <c r="J94933" t="s">
        <v>50</v>
      </c>
      <c r="K94933" t="s">
        <v>140134</v>
      </c>
      <c r="L94933" t="s">
        <v>52</v>
      </c>
      <c r="M94933" t="s">
        <v>57</v>
      </c>
      <c r="N94933" t="s">
        <v>355957</v>
      </c>
      <c r="O94933" t="s">
        <v>355957</v>
      </c>
    </row>
    <row r="94934" spans="1:15" x14ac:dyDescent="0.25">
      <c r="A94934" t="s">
        <v>355958</v>
      </c>
      <c r="B94934" t="s">
        <v>304738</v>
      </c>
      <c r="C94934" t="s">
        <v>2</v>
      </c>
      <c r="D94934" t="s">
        <v>355959</v>
      </c>
      <c r="E94934">
        <v>1624539633</v>
      </c>
      <c r="F94934">
        <v>1624539633</v>
      </c>
      <c r="G94934" t="s">
        <v>33</v>
      </c>
      <c r="H94934" t="s">
        <v>34</v>
      </c>
      <c r="I94934" t="s">
        <v>355960</v>
      </c>
      <c r="J94934" t="s">
        <v>50</v>
      </c>
      <c r="K94934" t="s">
        <v>140134</v>
      </c>
      <c r="L94934" t="s">
        <v>52</v>
      </c>
      <c r="M94934" t="s">
        <v>57</v>
      </c>
      <c r="N94934" t="s">
        <v>169054</v>
      </c>
      <c r="O94934" t="s">
        <v>169054</v>
      </c>
    </row>
    <row r="94935" spans="1:15" x14ac:dyDescent="0.25">
      <c r="A94935" t="s">
        <v>355961</v>
      </c>
      <c r="B94935" t="s">
        <v>304738</v>
      </c>
      <c r="C94935" t="s">
        <v>2</v>
      </c>
      <c r="D94935" t="s">
        <v>355962</v>
      </c>
      <c r="E94935">
        <v>1624540209</v>
      </c>
      <c r="F94935">
        <v>1624540209</v>
      </c>
      <c r="G94935" t="s">
        <v>33</v>
      </c>
      <c r="H94935" t="s">
        <v>34</v>
      </c>
      <c r="I94935" t="s">
        <v>355963</v>
      </c>
      <c r="J94935" t="s">
        <v>50</v>
      </c>
      <c r="K94935" t="s">
        <v>140134</v>
      </c>
      <c r="L94935" t="s">
        <v>52</v>
      </c>
      <c r="M94935" t="s">
        <v>57</v>
      </c>
      <c r="N94935" t="s">
        <v>355964</v>
      </c>
      <c r="O94935" t="s">
        <v>355964</v>
      </c>
    </row>
    <row r="94936" spans="1:15" x14ac:dyDescent="0.25">
      <c r="A94936" t="s">
        <v>355965</v>
      </c>
      <c r="B94936" t="s">
        <v>304738</v>
      </c>
      <c r="C94936" t="s">
        <v>2</v>
      </c>
      <c r="D94936" t="s">
        <v>355966</v>
      </c>
      <c r="E94936">
        <v>1624540465</v>
      </c>
      <c r="F94936">
        <v>1624540465</v>
      </c>
      <c r="G94936" t="s">
        <v>33</v>
      </c>
      <c r="H94936" t="s">
        <v>34</v>
      </c>
      <c r="I94936" t="s">
        <v>355967</v>
      </c>
      <c r="J94936" t="s">
        <v>50</v>
      </c>
      <c r="K94936" t="s">
        <v>140134</v>
      </c>
      <c r="L94936" t="s">
        <v>52</v>
      </c>
      <c r="M94936" t="s">
        <v>57</v>
      </c>
      <c r="N94936" t="s">
        <v>169081</v>
      </c>
      <c r="O94936" t="s">
        <v>169081</v>
      </c>
    </row>
    <row r="94937" spans="1:15" x14ac:dyDescent="0.25">
      <c r="A94937" t="s">
        <v>355968</v>
      </c>
      <c r="B94937" t="s">
        <v>304738</v>
      </c>
      <c r="C94937" t="s">
        <v>2</v>
      </c>
      <c r="D94937" t="s">
        <v>355969</v>
      </c>
      <c r="E94937">
        <v>1624541495</v>
      </c>
      <c r="F94937">
        <v>1624541495</v>
      </c>
      <c r="G94937" t="s">
        <v>33</v>
      </c>
      <c r="H94937" t="s">
        <v>34</v>
      </c>
      <c r="I94937" t="s">
        <v>355970</v>
      </c>
      <c r="J94937" t="s">
        <v>50</v>
      </c>
      <c r="K94937" t="s">
        <v>29796</v>
      </c>
      <c r="L94937" t="s">
        <v>52</v>
      </c>
      <c r="M94937" t="s">
        <v>57</v>
      </c>
      <c r="N94937" t="s">
        <v>355971</v>
      </c>
      <c r="O94937" t="s">
        <v>355971</v>
      </c>
    </row>
    <row r="94938" spans="1:15" x14ac:dyDescent="0.25">
      <c r="A94938" t="s">
        <v>355972</v>
      </c>
      <c r="B94938" t="s">
        <v>304738</v>
      </c>
      <c r="C94938" t="s">
        <v>2</v>
      </c>
      <c r="D94938" t="s">
        <v>355973</v>
      </c>
      <c r="E94938">
        <v>1624540711</v>
      </c>
      <c r="F94938">
        <v>1624540711</v>
      </c>
      <c r="G94938" t="s">
        <v>33</v>
      </c>
      <c r="H94938" t="s">
        <v>34</v>
      </c>
      <c r="I94938" t="s">
        <v>355974</v>
      </c>
      <c r="J94938" t="s">
        <v>50</v>
      </c>
      <c r="K94938" t="s">
        <v>29796</v>
      </c>
      <c r="L94938" t="s">
        <v>52</v>
      </c>
      <c r="M94938" t="s">
        <v>57</v>
      </c>
      <c r="N94938" t="s">
        <v>209148</v>
      </c>
      <c r="O94938" t="s">
        <v>209148</v>
      </c>
    </row>
    <row r="94939" spans="1:15" x14ac:dyDescent="0.25">
      <c r="A94939" t="s">
        <v>355975</v>
      </c>
      <c r="B94939" t="s">
        <v>304738</v>
      </c>
      <c r="C94939" t="s">
        <v>2</v>
      </c>
      <c r="D94939" t="s">
        <v>355976</v>
      </c>
      <c r="E94939">
        <v>1624541455</v>
      </c>
      <c r="F94939">
        <v>1624541455</v>
      </c>
      <c r="G94939" t="s">
        <v>33</v>
      </c>
      <c r="H94939" t="s">
        <v>34</v>
      </c>
      <c r="I94939" t="s">
        <v>355977</v>
      </c>
      <c r="J94939" t="s">
        <v>50</v>
      </c>
      <c r="K94939" t="s">
        <v>29796</v>
      </c>
      <c r="L94939" t="s">
        <v>52</v>
      </c>
      <c r="M94939" t="s">
        <v>57</v>
      </c>
      <c r="N94939" t="s">
        <v>355978</v>
      </c>
      <c r="O94939" t="s">
        <v>355978</v>
      </c>
    </row>
    <row r="94940" spans="1:15" x14ac:dyDescent="0.25">
      <c r="A94940" t="s">
        <v>355979</v>
      </c>
      <c r="B94940" t="s">
        <v>304738</v>
      </c>
      <c r="C94940" t="s">
        <v>2</v>
      </c>
      <c r="D94940" t="s">
        <v>355980</v>
      </c>
      <c r="E94940">
        <v>1624551115</v>
      </c>
      <c r="F94940">
        <v>1624551115</v>
      </c>
      <c r="G94940" t="s">
        <v>33</v>
      </c>
      <c r="H94940" t="s">
        <v>34</v>
      </c>
      <c r="I94940" t="s">
        <v>355981</v>
      </c>
      <c r="J94940" t="s">
        <v>50</v>
      </c>
      <c r="K94940" t="s">
        <v>12873</v>
      </c>
      <c r="L94940" t="s">
        <v>52</v>
      </c>
      <c r="M94940" t="s">
        <v>57</v>
      </c>
      <c r="N94940" t="s">
        <v>123391</v>
      </c>
      <c r="O94940" t="s">
        <v>123391</v>
      </c>
    </row>
    <row r="94941" spans="1:15" x14ac:dyDescent="0.25">
      <c r="A94941" t="s">
        <v>355982</v>
      </c>
      <c r="B94941" t="s">
        <v>304738</v>
      </c>
      <c r="C94941" t="s">
        <v>2</v>
      </c>
      <c r="D94941" t="s">
        <v>355983</v>
      </c>
      <c r="E94941">
        <v>1624552283</v>
      </c>
      <c r="F94941">
        <v>1624552283</v>
      </c>
      <c r="G94941" t="s">
        <v>33</v>
      </c>
      <c r="H94941" t="s">
        <v>34</v>
      </c>
      <c r="I94941" t="s">
        <v>355984</v>
      </c>
      <c r="J94941" t="s">
        <v>50</v>
      </c>
      <c r="K94941" t="s">
        <v>12873</v>
      </c>
      <c r="L94941" t="s">
        <v>52</v>
      </c>
      <c r="M94941" t="s">
        <v>57</v>
      </c>
      <c r="N94941" t="s">
        <v>355985</v>
      </c>
      <c r="O94941" t="s">
        <v>355985</v>
      </c>
    </row>
    <row r="94942" spans="1:15" x14ac:dyDescent="0.25">
      <c r="A94942" t="s">
        <v>355986</v>
      </c>
      <c r="B94942" t="s">
        <v>304738</v>
      </c>
      <c r="C94942" t="s">
        <v>2</v>
      </c>
      <c r="D94942" t="s">
        <v>355987</v>
      </c>
      <c r="E94942">
        <v>1624552011</v>
      </c>
      <c r="F94942">
        <v>1624552011</v>
      </c>
      <c r="G94942" t="s">
        <v>33</v>
      </c>
      <c r="H94942" t="s">
        <v>34</v>
      </c>
      <c r="I94942" t="s">
        <v>355988</v>
      </c>
      <c r="J94942" t="s">
        <v>50</v>
      </c>
      <c r="K94942" t="s">
        <v>12873</v>
      </c>
      <c r="L94942" t="s">
        <v>52</v>
      </c>
      <c r="M94942" t="s">
        <v>57</v>
      </c>
      <c r="N94942" t="s">
        <v>355989</v>
      </c>
      <c r="O94942" t="s">
        <v>355989</v>
      </c>
    </row>
    <row r="94943" spans="1:15" x14ac:dyDescent="0.25">
      <c r="A94943" t="s">
        <v>355990</v>
      </c>
      <c r="B94943" t="s">
        <v>304738</v>
      </c>
      <c r="C94943" t="s">
        <v>2</v>
      </c>
      <c r="D94943" t="s">
        <v>355991</v>
      </c>
      <c r="E94943">
        <v>1624552676</v>
      </c>
      <c r="F94943">
        <v>1624552676</v>
      </c>
      <c r="G94943" t="s">
        <v>33</v>
      </c>
      <c r="H94943" t="s">
        <v>34</v>
      </c>
      <c r="I94943" t="s">
        <v>355992</v>
      </c>
      <c r="J94943" t="s">
        <v>50</v>
      </c>
      <c r="K94943" t="s">
        <v>355993</v>
      </c>
      <c r="L94943" t="s">
        <v>52</v>
      </c>
      <c r="M94943" t="s">
        <v>57</v>
      </c>
      <c r="N94943" t="s">
        <v>355994</v>
      </c>
      <c r="O94943" t="s">
        <v>355994</v>
      </c>
    </row>
    <row r="94944" spans="1:15" x14ac:dyDescent="0.25">
      <c r="A94944" t="s">
        <v>355995</v>
      </c>
      <c r="B94944" t="s">
        <v>304738</v>
      </c>
      <c r="C94944" t="s">
        <v>2</v>
      </c>
      <c r="D94944" t="s">
        <v>355996</v>
      </c>
      <c r="E94944">
        <v>1624552277</v>
      </c>
      <c r="F94944">
        <v>1624552277</v>
      </c>
      <c r="G94944" t="s">
        <v>33</v>
      </c>
      <c r="H94944" t="s">
        <v>34</v>
      </c>
      <c r="I94944" t="s">
        <v>355997</v>
      </c>
      <c r="J94944" t="s">
        <v>50</v>
      </c>
      <c r="K94944" t="s">
        <v>12873</v>
      </c>
      <c r="L94944" t="s">
        <v>52</v>
      </c>
      <c r="M94944" t="s">
        <v>57</v>
      </c>
      <c r="N94944" t="s">
        <v>355985</v>
      </c>
      <c r="O94944" t="s">
        <v>355985</v>
      </c>
    </row>
    <row r="94945" spans="1:15" x14ac:dyDescent="0.25">
      <c r="A94945" t="s">
        <v>355998</v>
      </c>
      <c r="B94945" t="s">
        <v>304738</v>
      </c>
      <c r="C94945" t="s">
        <v>2</v>
      </c>
      <c r="D94945" t="s">
        <v>355999</v>
      </c>
      <c r="E94945">
        <v>1624552077</v>
      </c>
      <c r="F94945">
        <v>1624552077</v>
      </c>
      <c r="G94945" t="s">
        <v>33</v>
      </c>
      <c r="H94945" t="s">
        <v>34</v>
      </c>
      <c r="I94945" t="s">
        <v>356000</v>
      </c>
      <c r="J94945" t="s">
        <v>50</v>
      </c>
      <c r="K94945" t="s">
        <v>12873</v>
      </c>
      <c r="L94945" t="s">
        <v>52</v>
      </c>
      <c r="M94945" t="s">
        <v>57</v>
      </c>
      <c r="N94945" t="s">
        <v>26817</v>
      </c>
      <c r="O94945" t="s">
        <v>26817</v>
      </c>
    </row>
    <row r="94946" spans="1:15" x14ac:dyDescent="0.25">
      <c r="A94946" t="s">
        <v>356001</v>
      </c>
      <c r="B94946" t="s">
        <v>304738</v>
      </c>
      <c r="C94946" t="s">
        <v>2</v>
      </c>
      <c r="D94946" t="s">
        <v>356002</v>
      </c>
      <c r="E94946">
        <v>1624553303</v>
      </c>
      <c r="F94946">
        <v>1624553303</v>
      </c>
      <c r="G94946" t="s">
        <v>33</v>
      </c>
      <c r="H94946" t="s">
        <v>34</v>
      </c>
      <c r="I94946" t="s">
        <v>356003</v>
      </c>
      <c r="J94946" t="s">
        <v>50</v>
      </c>
      <c r="K94946" t="s">
        <v>356004</v>
      </c>
      <c r="L94946" t="s">
        <v>52</v>
      </c>
      <c r="M94946" t="s">
        <v>57</v>
      </c>
      <c r="N94946" t="s">
        <v>356005</v>
      </c>
      <c r="O94946" t="s">
        <v>356005</v>
      </c>
    </row>
    <row r="94947" spans="1:15" x14ac:dyDescent="0.25">
      <c r="A94947" t="s">
        <v>356006</v>
      </c>
      <c r="B94947" t="s">
        <v>304738</v>
      </c>
      <c r="C94947" t="s">
        <v>2</v>
      </c>
      <c r="D94947" t="s">
        <v>356007</v>
      </c>
      <c r="E94947">
        <v>1624553469</v>
      </c>
      <c r="F94947">
        <v>1624553469</v>
      </c>
      <c r="G94947" t="s">
        <v>33</v>
      </c>
      <c r="H94947" t="s">
        <v>34</v>
      </c>
      <c r="I94947" t="s">
        <v>356008</v>
      </c>
      <c r="J94947" t="s">
        <v>50</v>
      </c>
      <c r="K94947" t="s">
        <v>356004</v>
      </c>
      <c r="L94947" t="s">
        <v>52</v>
      </c>
      <c r="M94947" t="s">
        <v>57</v>
      </c>
      <c r="N94947" t="s">
        <v>356009</v>
      </c>
      <c r="O94947" t="s">
        <v>356009</v>
      </c>
    </row>
    <row r="94948" spans="1:15" x14ac:dyDescent="0.25">
      <c r="A94948" t="s">
        <v>356010</v>
      </c>
      <c r="B94948" t="s">
        <v>304738</v>
      </c>
      <c r="C94948" t="s">
        <v>2</v>
      </c>
      <c r="D94948" t="s">
        <v>356011</v>
      </c>
      <c r="E94948">
        <v>1624554362</v>
      </c>
      <c r="F94948">
        <v>1624554362</v>
      </c>
      <c r="G94948" t="s">
        <v>33</v>
      </c>
      <c r="H94948" t="s">
        <v>34</v>
      </c>
      <c r="I94948" t="s">
        <v>356012</v>
      </c>
      <c r="J94948" t="s">
        <v>50</v>
      </c>
      <c r="K94948" t="s">
        <v>302982</v>
      </c>
      <c r="L94948" t="s">
        <v>52</v>
      </c>
      <c r="M94948" t="s">
        <v>57</v>
      </c>
      <c r="N94948" t="s">
        <v>302983</v>
      </c>
      <c r="O94948" t="s">
        <v>302983</v>
      </c>
    </row>
    <row r="94949" spans="1:15" x14ac:dyDescent="0.25">
      <c r="A94949" t="s">
        <v>356013</v>
      </c>
      <c r="B94949" t="s">
        <v>304738</v>
      </c>
      <c r="C94949" t="s">
        <v>2</v>
      </c>
      <c r="D94949" t="s">
        <v>356014</v>
      </c>
      <c r="E94949">
        <v>1624554924</v>
      </c>
      <c r="F94949">
        <v>1624554924</v>
      </c>
      <c r="G94949" t="s">
        <v>33</v>
      </c>
      <c r="H94949" t="s">
        <v>34</v>
      </c>
      <c r="I94949" t="s">
        <v>356015</v>
      </c>
      <c r="J94949" t="s">
        <v>50</v>
      </c>
      <c r="K94949" t="s">
        <v>167683</v>
      </c>
      <c r="L94949" t="s">
        <v>52</v>
      </c>
      <c r="M94949" t="s">
        <v>57</v>
      </c>
      <c r="N94949" t="s">
        <v>239764</v>
      </c>
      <c r="O94949" t="s">
        <v>239764</v>
      </c>
    </row>
    <row r="94950" spans="1:15" x14ac:dyDescent="0.25">
      <c r="A94950" t="s">
        <v>356016</v>
      </c>
      <c r="B94950" t="s">
        <v>304738</v>
      </c>
      <c r="C94950" t="s">
        <v>2</v>
      </c>
      <c r="D94950" t="s">
        <v>356017</v>
      </c>
      <c r="E94950">
        <v>1624555044</v>
      </c>
      <c r="F94950">
        <v>1624555044</v>
      </c>
      <c r="G94950" t="s">
        <v>33</v>
      </c>
      <c r="H94950" t="s">
        <v>34</v>
      </c>
      <c r="I94950" t="s">
        <v>356018</v>
      </c>
      <c r="J94950" t="s">
        <v>50</v>
      </c>
      <c r="K94950" t="s">
        <v>167683</v>
      </c>
      <c r="L94950" t="s">
        <v>52</v>
      </c>
      <c r="M94950" t="s">
        <v>57</v>
      </c>
      <c r="N94950" t="s">
        <v>356019</v>
      </c>
      <c r="O94950" t="s">
        <v>356019</v>
      </c>
    </row>
    <row r="94951" spans="1:15" x14ac:dyDescent="0.25">
      <c r="A94951" t="s">
        <v>356020</v>
      </c>
      <c r="B94951" t="s">
        <v>304738</v>
      </c>
      <c r="C94951" t="s">
        <v>2</v>
      </c>
      <c r="D94951" t="s">
        <v>356021</v>
      </c>
      <c r="E94951">
        <v>1624556666</v>
      </c>
      <c r="F94951">
        <v>1624556666</v>
      </c>
      <c r="G94951" t="s">
        <v>33</v>
      </c>
      <c r="H94951" t="s">
        <v>34</v>
      </c>
      <c r="I94951" t="s">
        <v>356022</v>
      </c>
      <c r="J94951" t="s">
        <v>7</v>
      </c>
      <c r="K94951" t="s">
        <v>97226</v>
      </c>
      <c r="L94951" t="s">
        <v>9</v>
      </c>
      <c r="M94951" t="s">
        <v>57</v>
      </c>
      <c r="N94951" t="s">
        <v>356023</v>
      </c>
      <c r="O94951" t="s">
        <v>356023</v>
      </c>
    </row>
    <row r="94952" spans="1:15" x14ac:dyDescent="0.25">
      <c r="A94952" t="s">
        <v>356024</v>
      </c>
      <c r="B94952" t="s">
        <v>304738</v>
      </c>
      <c r="C94952" t="s">
        <v>2</v>
      </c>
      <c r="D94952" t="s">
        <v>356025</v>
      </c>
      <c r="E94952">
        <v>1624556626</v>
      </c>
      <c r="F94952">
        <v>1624556626</v>
      </c>
      <c r="G94952" t="s">
        <v>33</v>
      </c>
      <c r="H94952" t="s">
        <v>34</v>
      </c>
      <c r="I94952" t="s">
        <v>356026</v>
      </c>
      <c r="J94952" t="s">
        <v>7</v>
      </c>
      <c r="K94952" t="s">
        <v>97226</v>
      </c>
      <c r="L94952" t="s">
        <v>9</v>
      </c>
      <c r="M94952" t="s">
        <v>57</v>
      </c>
      <c r="N94952" t="s">
        <v>356027</v>
      </c>
      <c r="O94952" t="s">
        <v>356027</v>
      </c>
    </row>
    <row r="94953" spans="1:15" x14ac:dyDescent="0.25">
      <c r="A94953" t="s">
        <v>356028</v>
      </c>
      <c r="B94953" t="s">
        <v>304738</v>
      </c>
      <c r="C94953" t="s">
        <v>2</v>
      </c>
      <c r="D94953" t="s">
        <v>356029</v>
      </c>
      <c r="E94953">
        <v>1624556148</v>
      </c>
      <c r="F94953">
        <v>1624556148</v>
      </c>
      <c r="G94953" t="s">
        <v>33</v>
      </c>
      <c r="H94953" t="s">
        <v>34</v>
      </c>
      <c r="I94953" t="s">
        <v>356030</v>
      </c>
      <c r="J94953" t="s">
        <v>7</v>
      </c>
      <c r="K94953" t="s">
        <v>97226</v>
      </c>
      <c r="L94953" t="s">
        <v>9</v>
      </c>
      <c r="M94953" t="s">
        <v>57</v>
      </c>
      <c r="N94953" t="s">
        <v>356031</v>
      </c>
      <c r="O94953" t="s">
        <v>356031</v>
      </c>
    </row>
    <row r="94954" spans="1:15" x14ac:dyDescent="0.25">
      <c r="A94954" t="s">
        <v>356032</v>
      </c>
      <c r="B94954" t="s">
        <v>304738</v>
      </c>
      <c r="C94954" t="s">
        <v>2</v>
      </c>
      <c r="D94954" t="s">
        <v>356033</v>
      </c>
      <c r="E94954">
        <v>1624557544</v>
      </c>
      <c r="F94954">
        <v>1624557544</v>
      </c>
      <c r="G94954" t="s">
        <v>33</v>
      </c>
      <c r="H94954" t="s">
        <v>34</v>
      </c>
      <c r="I94954" t="s">
        <v>356034</v>
      </c>
      <c r="J94954" t="s">
        <v>7</v>
      </c>
      <c r="K94954" t="s">
        <v>280541</v>
      </c>
      <c r="L94954" t="s">
        <v>9</v>
      </c>
      <c r="M94954" t="s">
        <v>57</v>
      </c>
      <c r="N94954" t="s">
        <v>225364</v>
      </c>
      <c r="O94954" t="s">
        <v>225364</v>
      </c>
    </row>
    <row r="94955" spans="1:15" x14ac:dyDescent="0.25">
      <c r="A94955" t="s">
        <v>356035</v>
      </c>
      <c r="B94955" t="s">
        <v>304738</v>
      </c>
      <c r="C94955" t="s">
        <v>2</v>
      </c>
      <c r="D94955" t="s">
        <v>356036</v>
      </c>
      <c r="E94955">
        <v>1624557160</v>
      </c>
      <c r="F94955">
        <v>1624557160</v>
      </c>
      <c r="G94955" t="s">
        <v>33</v>
      </c>
      <c r="H94955" t="s">
        <v>34</v>
      </c>
      <c r="I94955" t="s">
        <v>356037</v>
      </c>
      <c r="J94955" t="s">
        <v>7</v>
      </c>
      <c r="K94955" t="s">
        <v>280541</v>
      </c>
      <c r="L94955" t="s">
        <v>9</v>
      </c>
      <c r="M94955" t="s">
        <v>57</v>
      </c>
      <c r="N94955" t="s">
        <v>251490</v>
      </c>
      <c r="O94955" t="s">
        <v>251490</v>
      </c>
    </row>
    <row r="94956" spans="1:15" x14ac:dyDescent="0.25">
      <c r="A94956" t="s">
        <v>356038</v>
      </c>
      <c r="B94956" t="s">
        <v>304738</v>
      </c>
      <c r="C94956" t="s">
        <v>2</v>
      </c>
      <c r="D94956" t="s">
        <v>356039</v>
      </c>
      <c r="E94956">
        <v>1624557138</v>
      </c>
      <c r="F94956">
        <v>1624557138</v>
      </c>
      <c r="G94956" t="s">
        <v>33</v>
      </c>
      <c r="H94956" t="s">
        <v>34</v>
      </c>
      <c r="I94956" t="s">
        <v>356040</v>
      </c>
      <c r="J94956" t="s">
        <v>7</v>
      </c>
      <c r="K94956" t="s">
        <v>280541</v>
      </c>
      <c r="L94956" t="s">
        <v>9</v>
      </c>
      <c r="M94956" t="s">
        <v>57</v>
      </c>
      <c r="N94956" t="s">
        <v>356041</v>
      </c>
      <c r="O94956" t="s">
        <v>356041</v>
      </c>
    </row>
    <row r="94957" spans="1:15" x14ac:dyDescent="0.25">
      <c r="A94957" t="s">
        <v>356042</v>
      </c>
      <c r="B94957" t="s">
        <v>304738</v>
      </c>
      <c r="C94957" t="s">
        <v>2</v>
      </c>
      <c r="D94957" t="s">
        <v>356043</v>
      </c>
      <c r="E94957">
        <v>1624556822</v>
      </c>
      <c r="F94957">
        <v>1624556822</v>
      </c>
      <c r="G94957" t="s">
        <v>33</v>
      </c>
      <c r="H94957" t="s">
        <v>34</v>
      </c>
      <c r="I94957" t="s">
        <v>356044</v>
      </c>
      <c r="J94957" t="s">
        <v>7</v>
      </c>
      <c r="K94957" t="s">
        <v>97226</v>
      </c>
      <c r="L94957" t="s">
        <v>9</v>
      </c>
      <c r="M94957" t="s">
        <v>57</v>
      </c>
      <c r="N94957" t="s">
        <v>356045</v>
      </c>
      <c r="O94957" t="s">
        <v>356045</v>
      </c>
    </row>
    <row r="94958" spans="1:15" x14ac:dyDescent="0.25">
      <c r="A94958" t="s">
        <v>356046</v>
      </c>
      <c r="B94958" t="s">
        <v>304738</v>
      </c>
      <c r="C94958" t="s">
        <v>2</v>
      </c>
      <c r="D94958" t="s">
        <v>356047</v>
      </c>
      <c r="E94958">
        <v>1624556850</v>
      </c>
      <c r="F94958">
        <v>1624556850</v>
      </c>
      <c r="G94958" t="s">
        <v>33</v>
      </c>
      <c r="H94958" t="s">
        <v>34</v>
      </c>
      <c r="I94958" t="s">
        <v>356048</v>
      </c>
      <c r="J94958" t="s">
        <v>7</v>
      </c>
      <c r="K94958" t="s">
        <v>97226</v>
      </c>
      <c r="L94958" t="s">
        <v>9</v>
      </c>
      <c r="M94958" t="s">
        <v>57</v>
      </c>
      <c r="N94958" t="s">
        <v>356045</v>
      </c>
      <c r="O94958" t="s">
        <v>356045</v>
      </c>
    </row>
    <row r="94959" spans="1:15" x14ac:dyDescent="0.25">
      <c r="A94959" t="s">
        <v>356049</v>
      </c>
      <c r="B94959" t="s">
        <v>304738</v>
      </c>
      <c r="C94959" t="s">
        <v>2</v>
      </c>
      <c r="D94959" t="s">
        <v>356050</v>
      </c>
      <c r="E94959">
        <v>1624557424</v>
      </c>
      <c r="F94959">
        <v>1624557424</v>
      </c>
      <c r="G94959" t="s">
        <v>33</v>
      </c>
      <c r="H94959" t="s">
        <v>34</v>
      </c>
      <c r="I94959" t="s">
        <v>356051</v>
      </c>
      <c r="J94959" t="s">
        <v>7</v>
      </c>
      <c r="K94959" t="s">
        <v>280541</v>
      </c>
      <c r="L94959" t="s">
        <v>9</v>
      </c>
      <c r="M94959" t="s">
        <v>57</v>
      </c>
      <c r="N94959" t="s">
        <v>356052</v>
      </c>
      <c r="O94959" t="s">
        <v>356052</v>
      </c>
    </row>
    <row r="94960" spans="1:15" x14ac:dyDescent="0.25">
      <c r="A94960" t="s">
        <v>356053</v>
      </c>
      <c r="B94960" t="s">
        <v>304738</v>
      </c>
      <c r="C94960" t="s">
        <v>2</v>
      </c>
      <c r="D94960" t="s">
        <v>356054</v>
      </c>
      <c r="E94960">
        <v>1624557972</v>
      </c>
      <c r="F94960">
        <v>1624557972</v>
      </c>
      <c r="G94960" t="s">
        <v>33</v>
      </c>
      <c r="H94960" t="s">
        <v>34</v>
      </c>
      <c r="I94960" t="s">
        <v>356055</v>
      </c>
      <c r="J94960" t="s">
        <v>7</v>
      </c>
      <c r="K94960" t="s">
        <v>225358</v>
      </c>
      <c r="L94960" t="s">
        <v>9</v>
      </c>
      <c r="M94960" t="s">
        <v>57</v>
      </c>
      <c r="N94960" t="s">
        <v>356056</v>
      </c>
      <c r="O94960" t="s">
        <v>356056</v>
      </c>
    </row>
    <row r="94961" spans="1:15" x14ac:dyDescent="0.25">
      <c r="A94961" t="s">
        <v>356057</v>
      </c>
      <c r="B94961" t="s">
        <v>304738</v>
      </c>
      <c r="C94961" t="s">
        <v>2</v>
      </c>
      <c r="D94961" t="s">
        <v>356058</v>
      </c>
      <c r="E94961">
        <v>1624557968</v>
      </c>
      <c r="F94961">
        <v>1624557968</v>
      </c>
      <c r="G94961" t="s">
        <v>33</v>
      </c>
      <c r="H94961" t="s">
        <v>34</v>
      </c>
      <c r="I94961" t="s">
        <v>356059</v>
      </c>
      <c r="J94961" t="s">
        <v>7</v>
      </c>
      <c r="K94961" t="s">
        <v>225358</v>
      </c>
      <c r="L94961" t="s">
        <v>9</v>
      </c>
      <c r="M94961" t="s">
        <v>57</v>
      </c>
      <c r="N94961" t="s">
        <v>356060</v>
      </c>
      <c r="O94961" t="s">
        <v>356060</v>
      </c>
    </row>
    <row r="94962" spans="1:15" x14ac:dyDescent="0.25">
      <c r="A94962" t="s">
        <v>356061</v>
      </c>
      <c r="B94962" t="s">
        <v>304738</v>
      </c>
      <c r="C94962" t="s">
        <v>2</v>
      </c>
      <c r="D94962" t="s">
        <v>356062</v>
      </c>
      <c r="E94962">
        <v>1624557960</v>
      </c>
      <c r="F94962">
        <v>1624557960</v>
      </c>
      <c r="G94962" t="s">
        <v>33</v>
      </c>
      <c r="H94962" t="s">
        <v>34</v>
      </c>
      <c r="I94962" t="s">
        <v>356063</v>
      </c>
      <c r="J94962" t="s">
        <v>7</v>
      </c>
      <c r="K94962" t="s">
        <v>225358</v>
      </c>
      <c r="L94962" t="s">
        <v>9</v>
      </c>
      <c r="M94962" t="s">
        <v>57</v>
      </c>
      <c r="N94962" t="s">
        <v>356060</v>
      </c>
      <c r="O94962" t="s">
        <v>356060</v>
      </c>
    </row>
    <row r="94963" spans="1:15" x14ac:dyDescent="0.25">
      <c r="A94963" t="s">
        <v>356064</v>
      </c>
      <c r="B94963" t="s">
        <v>304738</v>
      </c>
      <c r="C94963" t="s">
        <v>2</v>
      </c>
      <c r="D94963" t="s">
        <v>356065</v>
      </c>
      <c r="E94963">
        <v>1624558818</v>
      </c>
      <c r="F94963">
        <v>1624558818</v>
      </c>
      <c r="G94963" t="s">
        <v>33</v>
      </c>
      <c r="H94963" t="s">
        <v>34</v>
      </c>
      <c r="I94963" t="s">
        <v>356066</v>
      </c>
      <c r="J94963" t="s">
        <v>7</v>
      </c>
      <c r="K94963" t="s">
        <v>23627</v>
      </c>
      <c r="L94963" t="s">
        <v>9</v>
      </c>
      <c r="M94963" t="s">
        <v>57</v>
      </c>
      <c r="N94963" t="s">
        <v>244210</v>
      </c>
      <c r="O94963" t="s">
        <v>244210</v>
      </c>
    </row>
    <row r="94964" spans="1:15" x14ac:dyDescent="0.25">
      <c r="A94964" t="s">
        <v>356067</v>
      </c>
      <c r="B94964" t="s">
        <v>304738</v>
      </c>
      <c r="C94964" t="s">
        <v>2</v>
      </c>
      <c r="D94964" t="s">
        <v>356068</v>
      </c>
      <c r="E94964">
        <v>1624560094</v>
      </c>
      <c r="F94964">
        <v>1624560094</v>
      </c>
      <c r="G94964" t="s">
        <v>33</v>
      </c>
      <c r="H94964" t="s">
        <v>34</v>
      </c>
      <c r="I94964" t="s">
        <v>356069</v>
      </c>
      <c r="J94964" t="s">
        <v>7</v>
      </c>
      <c r="K94964" t="s">
        <v>23636</v>
      </c>
      <c r="L94964" t="s">
        <v>9</v>
      </c>
      <c r="M94964" t="s">
        <v>57</v>
      </c>
      <c r="N94964" t="s">
        <v>356070</v>
      </c>
      <c r="O94964" t="s">
        <v>356070</v>
      </c>
    </row>
    <row r="94965" spans="1:15" x14ac:dyDescent="0.25">
      <c r="A94965" t="s">
        <v>356071</v>
      </c>
      <c r="B94965" t="s">
        <v>304738</v>
      </c>
      <c r="C94965" t="s">
        <v>2</v>
      </c>
      <c r="D94965" t="s">
        <v>356072</v>
      </c>
      <c r="E94965">
        <v>1624560182</v>
      </c>
      <c r="F94965">
        <v>1624560182</v>
      </c>
      <c r="G94965" t="s">
        <v>33</v>
      </c>
      <c r="H94965" t="s">
        <v>34</v>
      </c>
      <c r="I94965" t="s">
        <v>356073</v>
      </c>
      <c r="J94965" t="s">
        <v>7</v>
      </c>
      <c r="K94965" t="s">
        <v>23636</v>
      </c>
      <c r="L94965" t="s">
        <v>9</v>
      </c>
      <c r="M94965" t="s">
        <v>57</v>
      </c>
      <c r="N94965" t="s">
        <v>224052</v>
      </c>
      <c r="O94965" t="s">
        <v>224052</v>
      </c>
    </row>
    <row r="94966" spans="1:15" x14ac:dyDescent="0.25">
      <c r="A94966" t="s">
        <v>356074</v>
      </c>
      <c r="B94966" t="s">
        <v>304738</v>
      </c>
      <c r="C94966" t="s">
        <v>2</v>
      </c>
      <c r="D94966" t="s">
        <v>356075</v>
      </c>
      <c r="E94966">
        <v>1624579721</v>
      </c>
      <c r="F94966">
        <v>1624579721</v>
      </c>
      <c r="G94966" t="s">
        <v>33</v>
      </c>
      <c r="H94966" t="s">
        <v>34</v>
      </c>
      <c r="I94966" t="s">
        <v>356076</v>
      </c>
      <c r="J94966" t="s">
        <v>50</v>
      </c>
      <c r="K94966" t="s">
        <v>356077</v>
      </c>
      <c r="L94966" t="s">
        <v>52</v>
      </c>
      <c r="M94966" t="s">
        <v>57</v>
      </c>
      <c r="N94966" t="s">
        <v>203840</v>
      </c>
      <c r="O94966" t="s">
        <v>203840</v>
      </c>
    </row>
    <row r="94967" spans="1:15" x14ac:dyDescent="0.25">
      <c r="A94967" t="s">
        <v>356078</v>
      </c>
      <c r="B94967" t="s">
        <v>304738</v>
      </c>
      <c r="C94967" t="s">
        <v>2</v>
      </c>
      <c r="D94967" t="s">
        <v>356079</v>
      </c>
      <c r="E94967">
        <v>1624579733</v>
      </c>
      <c r="F94967">
        <v>1624579733</v>
      </c>
      <c r="G94967" t="s">
        <v>33</v>
      </c>
      <c r="H94967" t="s">
        <v>34</v>
      </c>
      <c r="I94967" t="s">
        <v>356080</v>
      </c>
      <c r="J94967" t="s">
        <v>50</v>
      </c>
      <c r="K94967" t="s">
        <v>356077</v>
      </c>
      <c r="L94967" t="s">
        <v>52</v>
      </c>
      <c r="M94967" t="s">
        <v>57</v>
      </c>
      <c r="N94967" t="s">
        <v>356081</v>
      </c>
      <c r="O94967" t="s">
        <v>356081</v>
      </c>
    </row>
    <row r="94968" spans="1:15" x14ac:dyDescent="0.25">
      <c r="A94968" t="s">
        <v>356082</v>
      </c>
      <c r="B94968" t="s">
        <v>304738</v>
      </c>
      <c r="C94968" t="s">
        <v>2</v>
      </c>
      <c r="D94968" t="s">
        <v>356083</v>
      </c>
      <c r="E94968">
        <v>1624580091</v>
      </c>
      <c r="F94968">
        <v>1624580091</v>
      </c>
      <c r="G94968" t="s">
        <v>33</v>
      </c>
      <c r="H94968" t="s">
        <v>34</v>
      </c>
      <c r="I94968" t="s">
        <v>356084</v>
      </c>
      <c r="J94968" t="s">
        <v>50</v>
      </c>
      <c r="K94968" t="s">
        <v>356085</v>
      </c>
      <c r="L94968" t="s">
        <v>52</v>
      </c>
      <c r="M94968" t="s">
        <v>57</v>
      </c>
      <c r="N94968" t="s">
        <v>356086</v>
      </c>
      <c r="O94968" t="s">
        <v>356086</v>
      </c>
    </row>
    <row r="94969" spans="1:15" x14ac:dyDescent="0.25">
      <c r="A94969" t="s">
        <v>356087</v>
      </c>
      <c r="B94969" t="s">
        <v>304738</v>
      </c>
      <c r="C94969" t="s">
        <v>2</v>
      </c>
      <c r="D94969" t="s">
        <v>356088</v>
      </c>
      <c r="E94969">
        <v>1624582009</v>
      </c>
      <c r="F94969">
        <v>1624582009</v>
      </c>
      <c r="G94969" t="s">
        <v>33</v>
      </c>
      <c r="H94969" t="s">
        <v>34</v>
      </c>
      <c r="I94969" t="s">
        <v>356089</v>
      </c>
      <c r="J94969" t="s">
        <v>50</v>
      </c>
      <c r="K94969" t="s">
        <v>356090</v>
      </c>
      <c r="L94969" t="s">
        <v>52</v>
      </c>
      <c r="M94969" t="s">
        <v>57</v>
      </c>
      <c r="N94969" t="s">
        <v>169131</v>
      </c>
      <c r="O94969" t="s">
        <v>169131</v>
      </c>
    </row>
    <row r="94970" spans="1:15" x14ac:dyDescent="0.25">
      <c r="A94970" t="s">
        <v>356091</v>
      </c>
      <c r="B94970" t="s">
        <v>304738</v>
      </c>
      <c r="C94970" t="s">
        <v>2</v>
      </c>
      <c r="D94970" t="s">
        <v>356092</v>
      </c>
      <c r="E94970">
        <v>1624584665</v>
      </c>
      <c r="F94970">
        <v>1624584665</v>
      </c>
      <c r="G94970" t="s">
        <v>33</v>
      </c>
      <c r="H94970" t="s">
        <v>34</v>
      </c>
      <c r="I94970" t="s">
        <v>356093</v>
      </c>
      <c r="J94970" t="s">
        <v>50</v>
      </c>
      <c r="K94970" t="s">
        <v>182912</v>
      </c>
      <c r="L94970" t="s">
        <v>52</v>
      </c>
      <c r="M94970" t="s">
        <v>57</v>
      </c>
      <c r="N94970" t="s">
        <v>356094</v>
      </c>
      <c r="O94970" t="s">
        <v>356094</v>
      </c>
    </row>
    <row r="94971" spans="1:15" x14ac:dyDescent="0.25">
      <c r="A94971" t="s">
        <v>356095</v>
      </c>
      <c r="B94971" t="s">
        <v>304738</v>
      </c>
      <c r="C94971" t="s">
        <v>2</v>
      </c>
      <c r="D94971" t="s">
        <v>356096</v>
      </c>
      <c r="E94971">
        <v>1624587337</v>
      </c>
      <c r="F94971">
        <v>1624587337</v>
      </c>
      <c r="G94971" t="s">
        <v>33</v>
      </c>
      <c r="H94971" t="s">
        <v>34</v>
      </c>
      <c r="I94971" t="s">
        <v>356097</v>
      </c>
      <c r="J94971" t="s">
        <v>50</v>
      </c>
      <c r="K94971" t="s">
        <v>356098</v>
      </c>
      <c r="L94971" t="s">
        <v>52</v>
      </c>
      <c r="M94971" t="s">
        <v>57</v>
      </c>
      <c r="N94971" t="s">
        <v>210220</v>
      </c>
      <c r="O94971" t="s">
        <v>210220</v>
      </c>
    </row>
    <row r="94972" spans="1:15" x14ac:dyDescent="0.25">
      <c r="A94972" t="s">
        <v>356099</v>
      </c>
      <c r="B94972" t="s">
        <v>304738</v>
      </c>
      <c r="C94972" t="s">
        <v>2</v>
      </c>
      <c r="D94972" t="s">
        <v>356100</v>
      </c>
      <c r="E94972">
        <v>1624586691</v>
      </c>
      <c r="F94972">
        <v>1624586691</v>
      </c>
      <c r="G94972" t="s">
        <v>33</v>
      </c>
      <c r="H94972" t="s">
        <v>34</v>
      </c>
      <c r="I94972" t="s">
        <v>356101</v>
      </c>
      <c r="J94972" t="s">
        <v>50</v>
      </c>
      <c r="K94972" t="s">
        <v>356102</v>
      </c>
      <c r="L94972" t="s">
        <v>52</v>
      </c>
      <c r="M94972" t="s">
        <v>57</v>
      </c>
      <c r="N94972" t="s">
        <v>356103</v>
      </c>
      <c r="O94972" t="s">
        <v>356103</v>
      </c>
    </row>
    <row r="94973" spans="1:15" x14ac:dyDescent="0.25">
      <c r="A94973" t="s">
        <v>356104</v>
      </c>
      <c r="B94973" t="s">
        <v>304738</v>
      </c>
      <c r="C94973" t="s">
        <v>2</v>
      </c>
      <c r="D94973" t="s">
        <v>356105</v>
      </c>
      <c r="E94973">
        <v>1624586587</v>
      </c>
      <c r="F94973">
        <v>1624586587</v>
      </c>
      <c r="G94973" t="s">
        <v>33</v>
      </c>
      <c r="H94973" t="s">
        <v>34</v>
      </c>
      <c r="I94973" t="s">
        <v>356106</v>
      </c>
      <c r="J94973" t="s">
        <v>50</v>
      </c>
      <c r="K94973" t="s">
        <v>356107</v>
      </c>
      <c r="L94973" t="s">
        <v>52</v>
      </c>
      <c r="M94973" t="s">
        <v>57</v>
      </c>
      <c r="N94973" t="s">
        <v>356108</v>
      </c>
      <c r="O94973" t="s">
        <v>356108</v>
      </c>
    </row>
    <row r="94974" spans="1:15" x14ac:dyDescent="0.25">
      <c r="A94974" t="s">
        <v>356109</v>
      </c>
      <c r="B94974" t="s">
        <v>304738</v>
      </c>
      <c r="C94974" t="s">
        <v>2</v>
      </c>
      <c r="D94974" t="s">
        <v>356110</v>
      </c>
      <c r="E94974">
        <v>1624586511</v>
      </c>
      <c r="F94974">
        <v>1624586511</v>
      </c>
      <c r="G94974" t="s">
        <v>33</v>
      </c>
      <c r="H94974" t="s">
        <v>34</v>
      </c>
      <c r="I94974" t="s">
        <v>356111</v>
      </c>
      <c r="J94974" t="s">
        <v>50</v>
      </c>
      <c r="K94974" t="s">
        <v>356112</v>
      </c>
      <c r="L94974" t="s">
        <v>52</v>
      </c>
      <c r="M94974" t="s">
        <v>57</v>
      </c>
      <c r="N94974" t="s">
        <v>356113</v>
      </c>
      <c r="O94974" t="s">
        <v>356113</v>
      </c>
    </row>
    <row r="94975" spans="1:15" x14ac:dyDescent="0.25">
      <c r="A94975" t="s">
        <v>356114</v>
      </c>
      <c r="B94975" t="s">
        <v>304738</v>
      </c>
      <c r="C94975" t="s">
        <v>2</v>
      </c>
      <c r="D94975" t="s">
        <v>356115</v>
      </c>
      <c r="E94975">
        <v>1624587279</v>
      </c>
      <c r="F94975">
        <v>1624587279</v>
      </c>
      <c r="G94975" t="s">
        <v>33</v>
      </c>
      <c r="H94975" t="s">
        <v>34</v>
      </c>
      <c r="I94975" t="s">
        <v>356116</v>
      </c>
      <c r="J94975" t="s">
        <v>50</v>
      </c>
      <c r="K94975" t="s">
        <v>356098</v>
      </c>
      <c r="L94975" t="s">
        <v>52</v>
      </c>
      <c r="M94975" t="s">
        <v>57</v>
      </c>
      <c r="N94975" t="s">
        <v>210215</v>
      </c>
      <c r="O94975" t="s">
        <v>210215</v>
      </c>
    </row>
    <row r="94976" spans="1:15" x14ac:dyDescent="0.25">
      <c r="A94976" t="s">
        <v>356117</v>
      </c>
      <c r="B94976" t="s">
        <v>304738</v>
      </c>
      <c r="C94976" t="s">
        <v>2</v>
      </c>
      <c r="D94976" t="s">
        <v>356118</v>
      </c>
      <c r="E94976">
        <v>1624589283</v>
      </c>
      <c r="F94976">
        <v>1624589283</v>
      </c>
      <c r="G94976" t="s">
        <v>33</v>
      </c>
      <c r="H94976" t="s">
        <v>34</v>
      </c>
      <c r="I94976" t="s">
        <v>356119</v>
      </c>
      <c r="J94976" t="s">
        <v>50</v>
      </c>
      <c r="K94976" t="s">
        <v>6441</v>
      </c>
      <c r="L94976" t="s">
        <v>52</v>
      </c>
      <c r="M94976" t="s">
        <v>57</v>
      </c>
      <c r="N94976" t="s">
        <v>181136</v>
      </c>
      <c r="O94976" t="s">
        <v>181136</v>
      </c>
    </row>
    <row r="94977" spans="1:15" x14ac:dyDescent="0.25">
      <c r="A94977" t="s">
        <v>356120</v>
      </c>
      <c r="B94977" t="s">
        <v>304738</v>
      </c>
      <c r="C94977" t="s">
        <v>2</v>
      </c>
      <c r="D94977" t="s">
        <v>356121</v>
      </c>
      <c r="E94977">
        <v>1624589945</v>
      </c>
      <c r="F94977">
        <v>1624589945</v>
      </c>
      <c r="G94977" t="s">
        <v>33</v>
      </c>
      <c r="H94977" t="s">
        <v>34</v>
      </c>
      <c r="I94977" t="s">
        <v>356122</v>
      </c>
      <c r="J94977" t="s">
        <v>50</v>
      </c>
      <c r="K94977" t="s">
        <v>6441</v>
      </c>
      <c r="L94977" t="s">
        <v>52</v>
      </c>
      <c r="M94977" t="s">
        <v>57</v>
      </c>
      <c r="N94977" t="s">
        <v>83322</v>
      </c>
      <c r="O94977" t="s">
        <v>83322</v>
      </c>
    </row>
    <row r="94978" spans="1:15" x14ac:dyDescent="0.25">
      <c r="A94978" t="s">
        <v>356123</v>
      </c>
      <c r="B94978" t="s">
        <v>304738</v>
      </c>
      <c r="C94978" t="s">
        <v>2</v>
      </c>
      <c r="D94978" t="s">
        <v>356124</v>
      </c>
      <c r="E94978">
        <v>1624598773</v>
      </c>
      <c r="F94978">
        <v>1624598773</v>
      </c>
      <c r="G94978" t="s">
        <v>33</v>
      </c>
      <c r="H94978" t="s">
        <v>34</v>
      </c>
      <c r="I94978" t="s">
        <v>356125</v>
      </c>
      <c r="J94978" t="s">
        <v>50</v>
      </c>
      <c r="K94978" t="s">
        <v>96031</v>
      </c>
      <c r="L94978" t="s">
        <v>52</v>
      </c>
      <c r="M94978" t="s">
        <v>57</v>
      </c>
      <c r="N94978" t="s">
        <v>356126</v>
      </c>
      <c r="O94978" t="s">
        <v>356126</v>
      </c>
    </row>
    <row r="94979" spans="1:15" x14ac:dyDescent="0.25">
      <c r="A94979" t="s">
        <v>356127</v>
      </c>
      <c r="B94979" t="s">
        <v>304738</v>
      </c>
      <c r="C94979" t="s">
        <v>2</v>
      </c>
      <c r="D94979" t="s">
        <v>356128</v>
      </c>
      <c r="E94979">
        <v>1624608956</v>
      </c>
      <c r="F94979">
        <v>1624608956</v>
      </c>
      <c r="G94979" t="s">
        <v>33</v>
      </c>
      <c r="H94979" t="s">
        <v>34</v>
      </c>
      <c r="I94979" t="s">
        <v>356129</v>
      </c>
      <c r="J94979" t="s">
        <v>50</v>
      </c>
      <c r="K94979" t="s">
        <v>232446</v>
      </c>
      <c r="L94979" t="s">
        <v>52</v>
      </c>
      <c r="M94979" t="s">
        <v>57</v>
      </c>
      <c r="N94979" t="s">
        <v>356130</v>
      </c>
      <c r="O94979" t="s">
        <v>356130</v>
      </c>
    </row>
    <row r="94980" spans="1:15" x14ac:dyDescent="0.25">
      <c r="A94980" t="s">
        <v>356131</v>
      </c>
      <c r="B94980" t="s">
        <v>304738</v>
      </c>
      <c r="C94980" t="s">
        <v>2</v>
      </c>
      <c r="D94980" t="s">
        <v>356132</v>
      </c>
      <c r="E94980">
        <v>1624609094</v>
      </c>
      <c r="F94980">
        <v>1624609094</v>
      </c>
      <c r="G94980" t="s">
        <v>33</v>
      </c>
      <c r="H94980" t="s">
        <v>34</v>
      </c>
      <c r="I94980" t="s">
        <v>356133</v>
      </c>
      <c r="J94980" t="s">
        <v>50</v>
      </c>
      <c r="K94980" t="s">
        <v>356134</v>
      </c>
      <c r="L94980" t="s">
        <v>52</v>
      </c>
      <c r="M94980" t="s">
        <v>57</v>
      </c>
      <c r="N94980" t="s">
        <v>356135</v>
      </c>
      <c r="O94980" t="s">
        <v>356135</v>
      </c>
    </row>
    <row r="94981" spans="1:15" x14ac:dyDescent="0.25">
      <c r="A94981" t="s">
        <v>356136</v>
      </c>
      <c r="B94981" t="s">
        <v>304738</v>
      </c>
      <c r="C94981" t="s">
        <v>2</v>
      </c>
      <c r="D94981" t="s">
        <v>356137</v>
      </c>
      <c r="E94981">
        <v>1624612459</v>
      </c>
      <c r="F94981">
        <v>1624612459</v>
      </c>
      <c r="G94981" t="s">
        <v>33</v>
      </c>
      <c r="H94981" t="s">
        <v>34</v>
      </c>
      <c r="I94981" t="s">
        <v>356138</v>
      </c>
      <c r="J94981" t="s">
        <v>50</v>
      </c>
      <c r="K94981" t="s">
        <v>356139</v>
      </c>
      <c r="L94981" t="s">
        <v>52</v>
      </c>
      <c r="M94981" t="s">
        <v>57</v>
      </c>
      <c r="N94981" t="s">
        <v>356140</v>
      </c>
      <c r="O94981" t="s">
        <v>356140</v>
      </c>
    </row>
    <row r="94982" spans="1:15" x14ac:dyDescent="0.25">
      <c r="A94982" t="s">
        <v>356141</v>
      </c>
      <c r="B94982" t="s">
        <v>304738</v>
      </c>
      <c r="C94982" t="s">
        <v>2</v>
      </c>
      <c r="D94982" t="s">
        <v>356142</v>
      </c>
      <c r="E94982">
        <v>1624623114</v>
      </c>
      <c r="F94982">
        <v>1624623114</v>
      </c>
      <c r="G94982" t="s">
        <v>33</v>
      </c>
      <c r="H94982" t="s">
        <v>34</v>
      </c>
      <c r="I94982" t="s">
        <v>356143</v>
      </c>
      <c r="J94982" t="s">
        <v>50</v>
      </c>
      <c r="K94982" t="s">
        <v>356144</v>
      </c>
      <c r="L94982" t="s">
        <v>52</v>
      </c>
      <c r="M94982" t="s">
        <v>57</v>
      </c>
      <c r="N94982" t="s">
        <v>356145</v>
      </c>
      <c r="O94982" t="s">
        <v>356145</v>
      </c>
    </row>
    <row r="94983" spans="1:15" x14ac:dyDescent="0.25">
      <c r="A94983" t="s">
        <v>356146</v>
      </c>
      <c r="B94983" t="s">
        <v>304738</v>
      </c>
      <c r="C94983" t="s">
        <v>2</v>
      </c>
      <c r="D94983" t="s">
        <v>356147</v>
      </c>
      <c r="E94983">
        <v>1624623612</v>
      </c>
      <c r="F94983">
        <v>1624623612</v>
      </c>
      <c r="G94983" t="s">
        <v>33</v>
      </c>
      <c r="H94983" t="s">
        <v>34</v>
      </c>
      <c r="I94983" t="s">
        <v>356148</v>
      </c>
      <c r="J94983" t="s">
        <v>50</v>
      </c>
      <c r="K94983" t="s">
        <v>356149</v>
      </c>
      <c r="L94983" t="s">
        <v>52</v>
      </c>
      <c r="M94983" t="s">
        <v>57</v>
      </c>
      <c r="N94983" t="s">
        <v>356150</v>
      </c>
      <c r="O94983" t="s">
        <v>356150</v>
      </c>
    </row>
    <row r="94984" spans="1:15" x14ac:dyDescent="0.25">
      <c r="A94984" t="s">
        <v>356151</v>
      </c>
      <c r="B94984" t="s">
        <v>304738</v>
      </c>
      <c r="C94984" t="s">
        <v>2</v>
      </c>
      <c r="D94984" t="s">
        <v>356152</v>
      </c>
      <c r="E94984">
        <v>1624623620</v>
      </c>
      <c r="F94984">
        <v>1624623620</v>
      </c>
      <c r="G94984" t="s">
        <v>33</v>
      </c>
      <c r="H94984" t="s">
        <v>34</v>
      </c>
      <c r="I94984" t="s">
        <v>356153</v>
      </c>
      <c r="J94984" t="s">
        <v>50</v>
      </c>
      <c r="K94984" t="s">
        <v>356149</v>
      </c>
      <c r="L94984" t="s">
        <v>52</v>
      </c>
      <c r="M94984" t="s">
        <v>57</v>
      </c>
      <c r="N94984" t="s">
        <v>356150</v>
      </c>
      <c r="O94984" t="s">
        <v>356150</v>
      </c>
    </row>
    <row r="94985" spans="1:15" x14ac:dyDescent="0.25">
      <c r="A94985" t="s">
        <v>356154</v>
      </c>
      <c r="B94985" t="s">
        <v>304738</v>
      </c>
      <c r="C94985" t="s">
        <v>2</v>
      </c>
      <c r="D94985" t="s">
        <v>356155</v>
      </c>
      <c r="E94985">
        <v>1624623698</v>
      </c>
      <c r="F94985">
        <v>1624623698</v>
      </c>
      <c r="G94985" t="s">
        <v>33</v>
      </c>
      <c r="H94985" t="s">
        <v>34</v>
      </c>
      <c r="I94985" t="s">
        <v>356156</v>
      </c>
      <c r="J94985" t="s">
        <v>50</v>
      </c>
      <c r="K94985" t="s">
        <v>356149</v>
      </c>
      <c r="L94985" t="s">
        <v>52</v>
      </c>
      <c r="M94985" t="s">
        <v>57</v>
      </c>
      <c r="N94985" t="s">
        <v>260580</v>
      </c>
      <c r="O94985" t="s">
        <v>260580</v>
      </c>
    </row>
    <row r="94986" spans="1:15" x14ac:dyDescent="0.25">
      <c r="A94986" t="s">
        <v>356157</v>
      </c>
      <c r="B94986" t="s">
        <v>304738</v>
      </c>
      <c r="C94986" t="s">
        <v>2</v>
      </c>
      <c r="D94986" t="s">
        <v>356158</v>
      </c>
      <c r="E94986">
        <v>1624623692</v>
      </c>
      <c r="F94986">
        <v>1624623692</v>
      </c>
      <c r="G94986" t="s">
        <v>33</v>
      </c>
      <c r="H94986" t="s">
        <v>34</v>
      </c>
      <c r="I94986" t="s">
        <v>356159</v>
      </c>
      <c r="J94986" t="s">
        <v>50</v>
      </c>
      <c r="K94986" t="s">
        <v>356149</v>
      </c>
      <c r="L94986" t="s">
        <v>52</v>
      </c>
      <c r="M94986" t="s">
        <v>57</v>
      </c>
      <c r="N94986" t="s">
        <v>260580</v>
      </c>
      <c r="O94986" t="s">
        <v>260580</v>
      </c>
    </row>
    <row r="94987" spans="1:15" x14ac:dyDescent="0.25">
      <c r="A94987" t="s">
        <v>356160</v>
      </c>
      <c r="B94987" t="s">
        <v>304738</v>
      </c>
      <c r="C94987" t="s">
        <v>2</v>
      </c>
      <c r="D94987" t="s">
        <v>356161</v>
      </c>
      <c r="E94987">
        <v>1624623688</v>
      </c>
      <c r="F94987">
        <v>1624623688</v>
      </c>
      <c r="G94987" t="s">
        <v>33</v>
      </c>
      <c r="H94987" t="s">
        <v>34</v>
      </c>
      <c r="I94987" t="s">
        <v>356162</v>
      </c>
      <c r="J94987" t="s">
        <v>50</v>
      </c>
      <c r="K94987" t="s">
        <v>356149</v>
      </c>
      <c r="L94987" t="s">
        <v>52</v>
      </c>
      <c r="M94987" t="s">
        <v>57</v>
      </c>
      <c r="N94987" t="s">
        <v>260580</v>
      </c>
      <c r="O94987" t="s">
        <v>260580</v>
      </c>
    </row>
    <row r="94988" spans="1:15" x14ac:dyDescent="0.25">
      <c r="A94988" t="s">
        <v>356163</v>
      </c>
      <c r="B94988" t="s">
        <v>304738</v>
      </c>
      <c r="C94988" t="s">
        <v>2</v>
      </c>
      <c r="D94988" t="s">
        <v>356164</v>
      </c>
      <c r="E94988">
        <v>1624623886</v>
      </c>
      <c r="F94988">
        <v>1624623886</v>
      </c>
      <c r="G94988" t="s">
        <v>33</v>
      </c>
      <c r="H94988" t="s">
        <v>34</v>
      </c>
      <c r="I94988" t="s">
        <v>356165</v>
      </c>
      <c r="J94988" t="s">
        <v>50</v>
      </c>
      <c r="K94988" t="s">
        <v>356149</v>
      </c>
      <c r="L94988" t="s">
        <v>52</v>
      </c>
      <c r="M94988" t="s">
        <v>57</v>
      </c>
      <c r="N94988" t="s">
        <v>356166</v>
      </c>
      <c r="O94988" t="s">
        <v>356166</v>
      </c>
    </row>
    <row r="94989" spans="1:15" x14ac:dyDescent="0.25">
      <c r="A94989" t="s">
        <v>356167</v>
      </c>
      <c r="B94989" t="s">
        <v>304738</v>
      </c>
      <c r="C94989" t="s">
        <v>2</v>
      </c>
      <c r="D94989" t="s">
        <v>356168</v>
      </c>
      <c r="E94989">
        <v>1624623648</v>
      </c>
      <c r="F94989">
        <v>1624623648</v>
      </c>
      <c r="G94989" t="s">
        <v>33</v>
      </c>
      <c r="H94989" t="s">
        <v>34</v>
      </c>
      <c r="I94989" t="s">
        <v>356169</v>
      </c>
      <c r="J94989" t="s">
        <v>50</v>
      </c>
      <c r="K94989" t="s">
        <v>356149</v>
      </c>
      <c r="L94989" t="s">
        <v>52</v>
      </c>
      <c r="M94989" t="s">
        <v>57</v>
      </c>
      <c r="N94989" t="s">
        <v>356170</v>
      </c>
      <c r="O94989" t="s">
        <v>356170</v>
      </c>
    </row>
    <row r="94990" spans="1:15" x14ac:dyDescent="0.25">
      <c r="A94990" t="s">
        <v>356171</v>
      </c>
      <c r="B94990" t="s">
        <v>304738</v>
      </c>
      <c r="C94990" t="s">
        <v>2</v>
      </c>
      <c r="D94990" t="s">
        <v>356172</v>
      </c>
      <c r="E94990">
        <v>1624623880</v>
      </c>
      <c r="F94990">
        <v>1624623880</v>
      </c>
      <c r="G94990" t="s">
        <v>33</v>
      </c>
      <c r="H94990" t="s">
        <v>34</v>
      </c>
      <c r="I94990" t="s">
        <v>356173</v>
      </c>
      <c r="J94990" t="s">
        <v>50</v>
      </c>
      <c r="K94990" t="s">
        <v>356149</v>
      </c>
      <c r="L94990" t="s">
        <v>52</v>
      </c>
      <c r="M94990" t="s">
        <v>57</v>
      </c>
      <c r="N94990" t="s">
        <v>356166</v>
      </c>
      <c r="O94990" t="s">
        <v>356166</v>
      </c>
    </row>
    <row r="94991" spans="1:15" x14ac:dyDescent="0.25">
      <c r="A94991" t="s">
        <v>356174</v>
      </c>
      <c r="B94991" t="s">
        <v>304738</v>
      </c>
      <c r="C94991" t="s">
        <v>2</v>
      </c>
      <c r="D94991" t="s">
        <v>356175</v>
      </c>
      <c r="E94991">
        <v>1624626928</v>
      </c>
      <c r="F94991">
        <v>1624626928</v>
      </c>
      <c r="G94991" t="s">
        <v>33</v>
      </c>
      <c r="H94991" t="s">
        <v>34</v>
      </c>
      <c r="I94991" t="s">
        <v>356176</v>
      </c>
      <c r="J94991" t="s">
        <v>50</v>
      </c>
      <c r="K94991" t="s">
        <v>356177</v>
      </c>
      <c r="L94991" t="s">
        <v>52</v>
      </c>
      <c r="M94991" t="s">
        <v>57</v>
      </c>
      <c r="N94991" t="s">
        <v>356178</v>
      </c>
      <c r="O94991" t="s">
        <v>356178</v>
      </c>
    </row>
    <row r="94992" spans="1:15" x14ac:dyDescent="0.25">
      <c r="A94992" t="s">
        <v>356179</v>
      </c>
      <c r="B94992" t="s">
        <v>304738</v>
      </c>
      <c r="C94992" t="s">
        <v>2</v>
      </c>
      <c r="D94992" t="s">
        <v>356180</v>
      </c>
      <c r="E94992">
        <v>1624626561</v>
      </c>
      <c r="F94992">
        <v>1624626561</v>
      </c>
      <c r="G94992" t="s">
        <v>33</v>
      </c>
      <c r="H94992" t="s">
        <v>34</v>
      </c>
      <c r="I94992" t="s">
        <v>356181</v>
      </c>
      <c r="J94992" t="s">
        <v>50</v>
      </c>
      <c r="K94992" t="s">
        <v>356182</v>
      </c>
      <c r="L94992" t="s">
        <v>52</v>
      </c>
      <c r="M94992" t="s">
        <v>57</v>
      </c>
      <c r="N94992" t="s">
        <v>23668</v>
      </c>
      <c r="O94992" t="s">
        <v>23668</v>
      </c>
    </row>
    <row r="94993" spans="1:15" x14ac:dyDescent="0.25">
      <c r="A94993" t="s">
        <v>356183</v>
      </c>
      <c r="B94993" t="s">
        <v>304738</v>
      </c>
      <c r="C94993" t="s">
        <v>2</v>
      </c>
      <c r="D94993" t="s">
        <v>356184</v>
      </c>
      <c r="E94993">
        <v>1624630273</v>
      </c>
      <c r="F94993">
        <v>1624630273</v>
      </c>
      <c r="G94993" t="s">
        <v>33</v>
      </c>
      <c r="H94993" t="s">
        <v>34</v>
      </c>
      <c r="I94993" t="s">
        <v>356185</v>
      </c>
      <c r="J94993" t="s">
        <v>50</v>
      </c>
      <c r="K94993" t="s">
        <v>356186</v>
      </c>
      <c r="L94993" t="s">
        <v>52</v>
      </c>
      <c r="M94993" t="s">
        <v>57</v>
      </c>
      <c r="N94993" t="s">
        <v>356187</v>
      </c>
      <c r="O94993" t="s">
        <v>356187</v>
      </c>
    </row>
    <row r="94994" spans="1:15" x14ac:dyDescent="0.25">
      <c r="A94994" t="s">
        <v>356188</v>
      </c>
      <c r="B94994" t="s">
        <v>304738</v>
      </c>
      <c r="C94994" t="s">
        <v>2</v>
      </c>
      <c r="D94994" t="s">
        <v>356189</v>
      </c>
      <c r="E94994">
        <v>1624629809</v>
      </c>
      <c r="F94994">
        <v>1624629809</v>
      </c>
      <c r="G94994" t="s">
        <v>33</v>
      </c>
      <c r="H94994" t="s">
        <v>34</v>
      </c>
      <c r="I94994" t="s">
        <v>356190</v>
      </c>
      <c r="J94994" t="s">
        <v>7</v>
      </c>
      <c r="K94994" t="s">
        <v>273347</v>
      </c>
      <c r="L94994" t="s">
        <v>9</v>
      </c>
      <c r="M94994" t="s">
        <v>57</v>
      </c>
      <c r="N94994" t="s">
        <v>356191</v>
      </c>
      <c r="O94994" t="s">
        <v>356191</v>
      </c>
    </row>
    <row r="94995" spans="1:15" x14ac:dyDescent="0.25">
      <c r="A94995" t="s">
        <v>356192</v>
      </c>
      <c r="B94995" t="s">
        <v>304738</v>
      </c>
      <c r="C94995" t="s">
        <v>2</v>
      </c>
      <c r="D94995" t="s">
        <v>356193</v>
      </c>
      <c r="E94995">
        <v>1624629885</v>
      </c>
      <c r="F94995">
        <v>1624629885</v>
      </c>
      <c r="G94995" t="s">
        <v>33</v>
      </c>
      <c r="H94995" t="s">
        <v>34</v>
      </c>
      <c r="I94995" t="s">
        <v>356194</v>
      </c>
      <c r="J94995" t="s">
        <v>7</v>
      </c>
      <c r="K94995" t="s">
        <v>356195</v>
      </c>
      <c r="L94995" t="s">
        <v>9</v>
      </c>
      <c r="M94995" t="s">
        <v>57</v>
      </c>
      <c r="N94995" t="s">
        <v>356196</v>
      </c>
      <c r="O94995" t="s">
        <v>356196</v>
      </c>
    </row>
    <row r="94996" spans="1:15" x14ac:dyDescent="0.25">
      <c r="A94996" t="s">
        <v>356197</v>
      </c>
      <c r="B94996" t="s">
        <v>304738</v>
      </c>
      <c r="C94996" t="s">
        <v>2</v>
      </c>
      <c r="D94996" t="s">
        <v>356198</v>
      </c>
      <c r="E94996">
        <v>1624630455</v>
      </c>
      <c r="F94996">
        <v>1624630455</v>
      </c>
      <c r="G94996" t="s">
        <v>33</v>
      </c>
      <c r="H94996" t="s">
        <v>34</v>
      </c>
      <c r="I94996" t="s">
        <v>356199</v>
      </c>
      <c r="J94996" t="s">
        <v>50</v>
      </c>
      <c r="K94996" t="s">
        <v>356186</v>
      </c>
      <c r="L94996" t="s">
        <v>52</v>
      </c>
      <c r="M94996" t="s">
        <v>57</v>
      </c>
      <c r="N94996" t="s">
        <v>356200</v>
      </c>
      <c r="O94996" t="s">
        <v>356200</v>
      </c>
    </row>
    <row r="94997" spans="1:15" x14ac:dyDescent="0.25">
      <c r="A94997" t="s">
        <v>356201</v>
      </c>
      <c r="B94997" t="s">
        <v>304738</v>
      </c>
      <c r="C94997" t="s">
        <v>2</v>
      </c>
      <c r="D94997" t="s">
        <v>356202</v>
      </c>
      <c r="E94997">
        <v>1624630451</v>
      </c>
      <c r="F94997">
        <v>1624630451</v>
      </c>
      <c r="G94997" t="s">
        <v>33</v>
      </c>
      <c r="H94997" t="s">
        <v>34</v>
      </c>
      <c r="I94997" t="s">
        <v>356203</v>
      </c>
      <c r="J94997" t="s">
        <v>50</v>
      </c>
      <c r="K94997" t="s">
        <v>356186</v>
      </c>
      <c r="L94997" t="s">
        <v>52</v>
      </c>
      <c r="M94997" t="s">
        <v>57</v>
      </c>
      <c r="N94997" t="s">
        <v>356200</v>
      </c>
      <c r="O94997" t="s">
        <v>356200</v>
      </c>
    </row>
    <row r="94998" spans="1:15" x14ac:dyDescent="0.25">
      <c r="A94998" t="s">
        <v>356204</v>
      </c>
      <c r="B94998" t="s">
        <v>304738</v>
      </c>
      <c r="C94998" t="s">
        <v>2</v>
      </c>
      <c r="D94998" t="s">
        <v>356205</v>
      </c>
      <c r="E94998">
        <v>1624631963</v>
      </c>
      <c r="F94998">
        <v>1624631963</v>
      </c>
      <c r="G94998" t="s">
        <v>33</v>
      </c>
      <c r="H94998" t="s">
        <v>34</v>
      </c>
      <c r="I94998" t="s">
        <v>356206</v>
      </c>
      <c r="J94998" t="s">
        <v>7</v>
      </c>
      <c r="K94998" t="s">
        <v>258199</v>
      </c>
      <c r="L94998" t="s">
        <v>9</v>
      </c>
      <c r="M94998" t="s">
        <v>57</v>
      </c>
      <c r="N94998" t="s">
        <v>258200</v>
      </c>
      <c r="O94998" t="s">
        <v>258200</v>
      </c>
    </row>
    <row r="94999" spans="1:15" x14ac:dyDescent="0.25">
      <c r="A94999" t="s">
        <v>356207</v>
      </c>
      <c r="B94999" t="s">
        <v>304738</v>
      </c>
      <c r="C94999" t="s">
        <v>2</v>
      </c>
      <c r="D94999" t="s">
        <v>356208</v>
      </c>
      <c r="E94999">
        <v>1624632081</v>
      </c>
      <c r="F94999">
        <v>1624632081</v>
      </c>
      <c r="G94999" t="s">
        <v>33</v>
      </c>
      <c r="H94999" t="s">
        <v>34</v>
      </c>
      <c r="I94999" t="s">
        <v>356209</v>
      </c>
      <c r="J94999" t="s">
        <v>7</v>
      </c>
      <c r="K94999" t="s">
        <v>356210</v>
      </c>
      <c r="L94999" t="s">
        <v>9</v>
      </c>
      <c r="M94999" t="s">
        <v>57</v>
      </c>
      <c r="N94999" t="s">
        <v>356211</v>
      </c>
      <c r="O94999" t="s">
        <v>356211</v>
      </c>
    </row>
    <row r="95000" spans="1:15" x14ac:dyDescent="0.25">
      <c r="A95000" t="s">
        <v>356212</v>
      </c>
      <c r="B95000" t="s">
        <v>304738</v>
      </c>
      <c r="C95000" t="s">
        <v>2</v>
      </c>
      <c r="D95000" t="s">
        <v>356213</v>
      </c>
      <c r="E95000">
        <v>1624631943</v>
      </c>
      <c r="F95000">
        <v>1624631943</v>
      </c>
      <c r="G95000" t="s">
        <v>33</v>
      </c>
      <c r="H95000" t="s">
        <v>34</v>
      </c>
      <c r="I95000" t="s">
        <v>356214</v>
      </c>
      <c r="J95000" t="s">
        <v>7</v>
      </c>
      <c r="K95000" t="s">
        <v>258199</v>
      </c>
      <c r="L95000" t="s">
        <v>9</v>
      </c>
      <c r="M95000" t="s">
        <v>57</v>
      </c>
      <c r="N95000" t="s">
        <v>283560</v>
      </c>
      <c r="O95000" t="s">
        <v>283560</v>
      </c>
    </row>
    <row r="95001" spans="1:15" x14ac:dyDescent="0.25">
      <c r="A95001" t="s">
        <v>356215</v>
      </c>
      <c r="B95001" t="s">
        <v>304738</v>
      </c>
      <c r="C95001" t="s">
        <v>2</v>
      </c>
      <c r="D95001" t="s">
        <v>356216</v>
      </c>
      <c r="E95001">
        <v>1624632322</v>
      </c>
      <c r="F95001">
        <v>1624632322</v>
      </c>
      <c r="G95001" t="s">
        <v>33</v>
      </c>
      <c r="H95001" t="s">
        <v>34</v>
      </c>
      <c r="I95001" t="s">
        <v>356217</v>
      </c>
      <c r="J95001" t="s">
        <v>7</v>
      </c>
      <c r="K95001" t="s">
        <v>244234</v>
      </c>
      <c r="L95001" t="s">
        <v>9</v>
      </c>
      <c r="M95001" t="s">
        <v>57</v>
      </c>
      <c r="N95001" t="s">
        <v>356218</v>
      </c>
      <c r="O95001" t="s">
        <v>356218</v>
      </c>
    </row>
    <row r="95002" spans="1:15" x14ac:dyDescent="0.25">
      <c r="A95002" t="s">
        <v>356219</v>
      </c>
      <c r="B95002" t="s">
        <v>304738</v>
      </c>
      <c r="C95002" t="s">
        <v>2</v>
      </c>
      <c r="D95002" t="s">
        <v>356220</v>
      </c>
      <c r="E95002">
        <v>1624632049</v>
      </c>
      <c r="F95002">
        <v>1624632049</v>
      </c>
      <c r="G95002" t="s">
        <v>33</v>
      </c>
      <c r="H95002" t="s">
        <v>34</v>
      </c>
      <c r="I95002" t="s">
        <v>356221</v>
      </c>
      <c r="J95002" t="s">
        <v>7</v>
      </c>
      <c r="K95002" t="s">
        <v>258199</v>
      </c>
      <c r="L95002" t="s">
        <v>9</v>
      </c>
      <c r="M95002" t="s">
        <v>57</v>
      </c>
      <c r="N95002" t="s">
        <v>356222</v>
      </c>
      <c r="O95002" t="s">
        <v>356222</v>
      </c>
    </row>
    <row r="95003" spans="1:15" x14ac:dyDescent="0.25">
      <c r="A95003" t="s">
        <v>356223</v>
      </c>
      <c r="B95003" t="s">
        <v>304738</v>
      </c>
      <c r="C95003" t="s">
        <v>2</v>
      </c>
      <c r="D95003" t="s">
        <v>356224</v>
      </c>
      <c r="E95003">
        <v>1624632402</v>
      </c>
      <c r="F95003">
        <v>1624632402</v>
      </c>
      <c r="G95003" t="s">
        <v>33</v>
      </c>
      <c r="H95003" t="s">
        <v>34</v>
      </c>
      <c r="I95003" t="s">
        <v>356225</v>
      </c>
      <c r="J95003" t="s">
        <v>7</v>
      </c>
      <c r="K95003" t="s">
        <v>356226</v>
      </c>
      <c r="L95003" t="s">
        <v>9</v>
      </c>
      <c r="M95003" t="s">
        <v>57</v>
      </c>
      <c r="N95003" t="s">
        <v>356227</v>
      </c>
      <c r="O95003" t="s">
        <v>356227</v>
      </c>
    </row>
    <row r="95004" spans="1:15" x14ac:dyDescent="0.25">
      <c r="A95004" t="s">
        <v>356228</v>
      </c>
      <c r="B95004" t="s">
        <v>304738</v>
      </c>
      <c r="C95004" t="s">
        <v>2</v>
      </c>
      <c r="D95004" t="s">
        <v>356229</v>
      </c>
      <c r="E95004">
        <v>1624632258</v>
      </c>
      <c r="F95004">
        <v>1624632258</v>
      </c>
      <c r="G95004" t="s">
        <v>33</v>
      </c>
      <c r="H95004" t="s">
        <v>34</v>
      </c>
      <c r="I95004" t="s">
        <v>356230</v>
      </c>
      <c r="J95004" t="s">
        <v>7</v>
      </c>
      <c r="K95004" t="s">
        <v>356231</v>
      </c>
      <c r="L95004" t="s">
        <v>9</v>
      </c>
      <c r="M95004" t="s">
        <v>57</v>
      </c>
      <c r="N95004" t="s">
        <v>356232</v>
      </c>
      <c r="O95004" t="s">
        <v>356232</v>
      </c>
    </row>
    <row r="95005" spans="1:15" x14ac:dyDescent="0.25">
      <c r="A95005" t="s">
        <v>356233</v>
      </c>
      <c r="B95005" t="s">
        <v>304738</v>
      </c>
      <c r="C95005" t="s">
        <v>2</v>
      </c>
      <c r="D95005" t="s">
        <v>356234</v>
      </c>
      <c r="E95005">
        <v>1624632262</v>
      </c>
      <c r="F95005">
        <v>1624632262</v>
      </c>
      <c r="G95005" t="s">
        <v>33</v>
      </c>
      <c r="H95005" t="s">
        <v>34</v>
      </c>
      <c r="I95005" t="s">
        <v>356235</v>
      </c>
      <c r="J95005" t="s">
        <v>7</v>
      </c>
      <c r="K95005" t="s">
        <v>356231</v>
      </c>
      <c r="L95005" t="s">
        <v>9</v>
      </c>
      <c r="M95005" t="s">
        <v>57</v>
      </c>
      <c r="N95005" t="s">
        <v>356232</v>
      </c>
      <c r="O95005" t="s">
        <v>356232</v>
      </c>
    </row>
    <row r="95006" spans="1:15" x14ac:dyDescent="0.25">
      <c r="A95006" t="s">
        <v>356236</v>
      </c>
      <c r="B95006" t="s">
        <v>304738</v>
      </c>
      <c r="C95006" t="s">
        <v>2</v>
      </c>
      <c r="D95006" t="s">
        <v>356237</v>
      </c>
      <c r="E95006">
        <v>1624632420</v>
      </c>
      <c r="F95006">
        <v>1624632420</v>
      </c>
      <c r="G95006" t="s">
        <v>33</v>
      </c>
      <c r="H95006" t="s">
        <v>34</v>
      </c>
      <c r="I95006" t="s">
        <v>356238</v>
      </c>
      <c r="J95006" t="s">
        <v>7</v>
      </c>
      <c r="K95006" t="s">
        <v>356226</v>
      </c>
      <c r="L95006" t="s">
        <v>9</v>
      </c>
      <c r="M95006" t="s">
        <v>57</v>
      </c>
      <c r="N95006" t="s">
        <v>356239</v>
      </c>
      <c r="O95006" t="s">
        <v>356239</v>
      </c>
    </row>
    <row r="95007" spans="1:15" x14ac:dyDescent="0.25">
      <c r="A95007" t="s">
        <v>356240</v>
      </c>
      <c r="B95007" t="s">
        <v>304738</v>
      </c>
      <c r="C95007" t="s">
        <v>2</v>
      </c>
      <c r="D95007" t="s">
        <v>356241</v>
      </c>
      <c r="E95007">
        <v>1624632552</v>
      </c>
      <c r="F95007">
        <v>1624632552</v>
      </c>
      <c r="G95007" t="s">
        <v>33</v>
      </c>
      <c r="H95007" t="s">
        <v>34</v>
      </c>
      <c r="I95007" t="s">
        <v>356242</v>
      </c>
      <c r="J95007" t="s">
        <v>7</v>
      </c>
      <c r="K95007" t="s">
        <v>356243</v>
      </c>
      <c r="L95007" t="s">
        <v>9</v>
      </c>
      <c r="M95007" t="s">
        <v>57</v>
      </c>
      <c r="N95007" t="s">
        <v>356244</v>
      </c>
      <c r="O95007" t="s">
        <v>356244</v>
      </c>
    </row>
    <row r="95008" spans="1:15" x14ac:dyDescent="0.25">
      <c r="A95008" t="s">
        <v>356245</v>
      </c>
      <c r="B95008" t="s">
        <v>304738</v>
      </c>
      <c r="C95008" t="s">
        <v>2</v>
      </c>
      <c r="D95008" t="s">
        <v>356246</v>
      </c>
      <c r="E95008">
        <v>1624633154</v>
      </c>
      <c r="F95008">
        <v>1624633154</v>
      </c>
      <c r="G95008" t="s">
        <v>33</v>
      </c>
      <c r="H95008" t="s">
        <v>34</v>
      </c>
      <c r="I95008" t="s">
        <v>356247</v>
      </c>
      <c r="J95008" t="s">
        <v>7</v>
      </c>
      <c r="K95008" t="s">
        <v>157582</v>
      </c>
      <c r="L95008" t="s">
        <v>9</v>
      </c>
      <c r="M95008" t="s">
        <v>57</v>
      </c>
      <c r="N95008" t="s">
        <v>356248</v>
      </c>
      <c r="O95008" t="s">
        <v>356248</v>
      </c>
    </row>
    <row r="95009" spans="1:15" x14ac:dyDescent="0.25">
      <c r="A95009" t="s">
        <v>356249</v>
      </c>
      <c r="B95009" t="s">
        <v>304738</v>
      </c>
      <c r="C95009" t="s">
        <v>2</v>
      </c>
      <c r="D95009" t="s">
        <v>356250</v>
      </c>
      <c r="E95009">
        <v>1624633554</v>
      </c>
      <c r="F95009">
        <v>1624633554</v>
      </c>
      <c r="G95009" t="s">
        <v>33</v>
      </c>
      <c r="H95009" t="s">
        <v>34</v>
      </c>
      <c r="I95009" t="s">
        <v>356251</v>
      </c>
      <c r="J95009" t="s">
        <v>7</v>
      </c>
      <c r="K95009" t="s">
        <v>356252</v>
      </c>
      <c r="L95009" t="s">
        <v>9</v>
      </c>
      <c r="M95009" t="s">
        <v>57</v>
      </c>
      <c r="N95009" t="s">
        <v>356253</v>
      </c>
      <c r="O95009" t="s">
        <v>356253</v>
      </c>
    </row>
    <row r="95010" spans="1:15" x14ac:dyDescent="0.25">
      <c r="A95010" t="s">
        <v>356254</v>
      </c>
      <c r="B95010" t="s">
        <v>304738</v>
      </c>
      <c r="C95010" t="s">
        <v>2</v>
      </c>
      <c r="D95010" t="s">
        <v>356255</v>
      </c>
      <c r="E95010">
        <v>1624633578</v>
      </c>
      <c r="F95010">
        <v>1624633578</v>
      </c>
      <c r="G95010" t="s">
        <v>33</v>
      </c>
      <c r="H95010" t="s">
        <v>34</v>
      </c>
      <c r="I95010" t="s">
        <v>356256</v>
      </c>
      <c r="J95010" t="s">
        <v>7</v>
      </c>
      <c r="K95010" t="s">
        <v>356252</v>
      </c>
      <c r="L95010" t="s">
        <v>9</v>
      </c>
      <c r="M95010" t="s">
        <v>57</v>
      </c>
      <c r="N95010" t="s">
        <v>356257</v>
      </c>
      <c r="O95010" t="s">
        <v>356257</v>
      </c>
    </row>
    <row r="95011" spans="1:15" x14ac:dyDescent="0.25">
      <c r="A95011" t="s">
        <v>356258</v>
      </c>
      <c r="B95011" t="s">
        <v>304738</v>
      </c>
      <c r="C95011" t="s">
        <v>2</v>
      </c>
      <c r="D95011" t="s">
        <v>356259</v>
      </c>
      <c r="E95011">
        <v>1624633646</v>
      </c>
      <c r="F95011">
        <v>1624633646</v>
      </c>
      <c r="G95011" t="s">
        <v>33</v>
      </c>
      <c r="H95011" t="s">
        <v>34</v>
      </c>
      <c r="I95011" t="s">
        <v>356260</v>
      </c>
      <c r="J95011" t="s">
        <v>7</v>
      </c>
      <c r="K95011" t="s">
        <v>356252</v>
      </c>
      <c r="L95011" t="s">
        <v>9</v>
      </c>
      <c r="M95011" t="s">
        <v>57</v>
      </c>
      <c r="N95011" t="s">
        <v>356261</v>
      </c>
      <c r="O95011" t="s">
        <v>356261</v>
      </c>
    </row>
    <row r="95012" spans="1:15" x14ac:dyDescent="0.25">
      <c r="A95012" t="s">
        <v>356262</v>
      </c>
      <c r="B95012" t="s">
        <v>304738</v>
      </c>
      <c r="C95012" t="s">
        <v>2</v>
      </c>
      <c r="D95012" t="s">
        <v>356263</v>
      </c>
      <c r="E95012">
        <v>1624633816</v>
      </c>
      <c r="F95012">
        <v>1624633816</v>
      </c>
      <c r="G95012" t="s">
        <v>33</v>
      </c>
      <c r="H95012" t="s">
        <v>34</v>
      </c>
      <c r="I95012" t="s">
        <v>356264</v>
      </c>
      <c r="J95012" t="s">
        <v>7</v>
      </c>
      <c r="K95012" t="s">
        <v>356265</v>
      </c>
      <c r="L95012" t="s">
        <v>9</v>
      </c>
      <c r="M95012" t="s">
        <v>57</v>
      </c>
      <c r="N95012" t="s">
        <v>303005</v>
      </c>
      <c r="O95012" t="s">
        <v>303005</v>
      </c>
    </row>
    <row r="95013" spans="1:15" x14ac:dyDescent="0.25">
      <c r="A95013" t="s">
        <v>356266</v>
      </c>
      <c r="B95013" t="s">
        <v>304738</v>
      </c>
      <c r="C95013" t="s">
        <v>2</v>
      </c>
      <c r="D95013" t="s">
        <v>356267</v>
      </c>
      <c r="E95013">
        <v>1624633772</v>
      </c>
      <c r="F95013">
        <v>1624633772</v>
      </c>
      <c r="G95013" t="s">
        <v>33</v>
      </c>
      <c r="H95013" t="s">
        <v>34</v>
      </c>
      <c r="I95013" t="s">
        <v>356268</v>
      </c>
      <c r="J95013" t="s">
        <v>7</v>
      </c>
      <c r="K95013" t="s">
        <v>356269</v>
      </c>
      <c r="L95013" t="s">
        <v>9</v>
      </c>
      <c r="M95013" t="s">
        <v>57</v>
      </c>
      <c r="N95013" t="s">
        <v>356270</v>
      </c>
      <c r="O95013" t="s">
        <v>356270</v>
      </c>
    </row>
    <row r="95014" spans="1:15" x14ac:dyDescent="0.25">
      <c r="A95014" t="s">
        <v>356271</v>
      </c>
      <c r="B95014" t="s">
        <v>304738</v>
      </c>
      <c r="C95014" t="s">
        <v>2</v>
      </c>
      <c r="D95014" t="s">
        <v>356272</v>
      </c>
      <c r="E95014">
        <v>1624633752</v>
      </c>
      <c r="F95014">
        <v>1624633752</v>
      </c>
      <c r="G95014" t="s">
        <v>33</v>
      </c>
      <c r="H95014" t="s">
        <v>34</v>
      </c>
      <c r="I95014" t="s">
        <v>356273</v>
      </c>
      <c r="J95014" t="s">
        <v>7</v>
      </c>
      <c r="K95014" t="s">
        <v>356252</v>
      </c>
      <c r="L95014" t="s">
        <v>9</v>
      </c>
      <c r="M95014" t="s">
        <v>57</v>
      </c>
      <c r="N95014" t="s">
        <v>258220</v>
      </c>
      <c r="O95014" t="s">
        <v>258220</v>
      </c>
    </row>
    <row r="95015" spans="1:15" x14ac:dyDescent="0.25">
      <c r="A95015" t="s">
        <v>356274</v>
      </c>
      <c r="B95015" t="s">
        <v>304738</v>
      </c>
      <c r="C95015" t="s">
        <v>2</v>
      </c>
      <c r="D95015" t="s">
        <v>356275</v>
      </c>
      <c r="E95015">
        <v>1624633824</v>
      </c>
      <c r="F95015">
        <v>1624633824</v>
      </c>
      <c r="G95015" t="s">
        <v>33</v>
      </c>
      <c r="H95015" t="s">
        <v>34</v>
      </c>
      <c r="I95015" t="s">
        <v>356276</v>
      </c>
      <c r="J95015" t="s">
        <v>7</v>
      </c>
      <c r="K95015" t="s">
        <v>356277</v>
      </c>
      <c r="L95015" t="s">
        <v>9</v>
      </c>
      <c r="M95015" t="s">
        <v>57</v>
      </c>
      <c r="N95015" t="s">
        <v>303005</v>
      </c>
      <c r="O95015" t="s">
        <v>303005</v>
      </c>
    </row>
    <row r="95016" spans="1:15" x14ac:dyDescent="0.25">
      <c r="A95016" t="s">
        <v>356278</v>
      </c>
      <c r="B95016" t="s">
        <v>304738</v>
      </c>
      <c r="C95016" t="s">
        <v>2</v>
      </c>
      <c r="D95016" t="s">
        <v>356279</v>
      </c>
      <c r="E95016">
        <v>1624633688</v>
      </c>
      <c r="F95016">
        <v>1624633688</v>
      </c>
      <c r="G95016" t="s">
        <v>33</v>
      </c>
      <c r="H95016" t="s">
        <v>34</v>
      </c>
      <c r="I95016" t="s">
        <v>356280</v>
      </c>
      <c r="J95016" t="s">
        <v>7</v>
      </c>
      <c r="K95016" t="s">
        <v>356252</v>
      </c>
      <c r="L95016" t="s">
        <v>9</v>
      </c>
      <c r="M95016" t="s">
        <v>57</v>
      </c>
      <c r="N95016" t="s">
        <v>356281</v>
      </c>
      <c r="O95016" t="s">
        <v>356281</v>
      </c>
    </row>
    <row r="95017" spans="1:15" x14ac:dyDescent="0.25">
      <c r="A95017" t="s">
        <v>356282</v>
      </c>
      <c r="B95017" t="s">
        <v>304738</v>
      </c>
      <c r="C95017" t="s">
        <v>2</v>
      </c>
      <c r="D95017" t="s">
        <v>356283</v>
      </c>
      <c r="E95017">
        <v>1624633992</v>
      </c>
      <c r="F95017">
        <v>1624633992</v>
      </c>
      <c r="G95017" t="s">
        <v>33</v>
      </c>
      <c r="H95017" t="s">
        <v>34</v>
      </c>
      <c r="I95017" t="s">
        <v>356284</v>
      </c>
      <c r="J95017" t="s">
        <v>7</v>
      </c>
      <c r="K95017" t="s">
        <v>303014</v>
      </c>
      <c r="L95017" t="s">
        <v>9</v>
      </c>
      <c r="M95017" t="s">
        <v>57</v>
      </c>
      <c r="N95017" t="s">
        <v>356285</v>
      </c>
      <c r="O95017" t="s">
        <v>356285</v>
      </c>
    </row>
    <row r="95018" spans="1:15" x14ac:dyDescent="0.25">
      <c r="A95018" t="s">
        <v>356286</v>
      </c>
      <c r="B95018" t="s">
        <v>304738</v>
      </c>
      <c r="C95018" t="s">
        <v>2</v>
      </c>
      <c r="D95018" t="s">
        <v>356287</v>
      </c>
      <c r="E95018">
        <v>1624633812</v>
      </c>
      <c r="F95018">
        <v>1624633812</v>
      </c>
      <c r="G95018" t="s">
        <v>33</v>
      </c>
      <c r="H95018" t="s">
        <v>34</v>
      </c>
      <c r="I95018" t="s">
        <v>356288</v>
      </c>
      <c r="J95018" t="s">
        <v>7</v>
      </c>
      <c r="K95018" t="s">
        <v>356265</v>
      </c>
      <c r="L95018" t="s">
        <v>9</v>
      </c>
      <c r="M95018" t="s">
        <v>57</v>
      </c>
      <c r="N95018" t="s">
        <v>356289</v>
      </c>
      <c r="O95018" t="s">
        <v>356289</v>
      </c>
    </row>
    <row r="95019" spans="1:15" x14ac:dyDescent="0.25">
      <c r="A95019" t="s">
        <v>356290</v>
      </c>
      <c r="B95019" t="s">
        <v>304738</v>
      </c>
      <c r="C95019" t="s">
        <v>2</v>
      </c>
      <c r="D95019" t="s">
        <v>356291</v>
      </c>
      <c r="E95019">
        <v>1624638508</v>
      </c>
      <c r="F95019">
        <v>1624638508</v>
      </c>
      <c r="G95019" t="s">
        <v>33</v>
      </c>
      <c r="H95019" t="s">
        <v>34</v>
      </c>
      <c r="I95019" t="s">
        <v>356292</v>
      </c>
      <c r="J95019" t="s">
        <v>7</v>
      </c>
      <c r="K95019" t="s">
        <v>356293</v>
      </c>
      <c r="L95019" t="s">
        <v>9</v>
      </c>
      <c r="M95019" t="s">
        <v>57</v>
      </c>
      <c r="N95019" t="s">
        <v>356294</v>
      </c>
      <c r="O95019" t="s">
        <v>356294</v>
      </c>
    </row>
    <row r="95020" spans="1:15" x14ac:dyDescent="0.25">
      <c r="A95020" t="s">
        <v>356295</v>
      </c>
      <c r="B95020" t="s">
        <v>304738</v>
      </c>
      <c r="C95020" t="s">
        <v>2</v>
      </c>
      <c r="D95020" t="s">
        <v>356296</v>
      </c>
      <c r="E95020">
        <v>1624638558</v>
      </c>
      <c r="F95020">
        <v>1624638558</v>
      </c>
      <c r="G95020" t="s">
        <v>33</v>
      </c>
      <c r="H95020" t="s">
        <v>34</v>
      </c>
      <c r="I95020" t="s">
        <v>356297</v>
      </c>
      <c r="J95020" t="s">
        <v>7</v>
      </c>
      <c r="K95020" t="s">
        <v>356298</v>
      </c>
      <c r="L95020" t="s">
        <v>9</v>
      </c>
      <c r="M95020" t="s">
        <v>57</v>
      </c>
      <c r="N95020" t="s">
        <v>356299</v>
      </c>
      <c r="O95020" t="s">
        <v>356299</v>
      </c>
    </row>
    <row r="95021" spans="1:15" x14ac:dyDescent="0.25">
      <c r="A95021" t="s">
        <v>356300</v>
      </c>
      <c r="B95021" t="s">
        <v>304738</v>
      </c>
      <c r="C95021" t="s">
        <v>2</v>
      </c>
      <c r="D95021" t="s">
        <v>356301</v>
      </c>
      <c r="E95021">
        <v>1624638582</v>
      </c>
      <c r="F95021">
        <v>1624638582</v>
      </c>
      <c r="G95021" t="s">
        <v>33</v>
      </c>
      <c r="H95021" t="s">
        <v>34</v>
      </c>
      <c r="I95021" t="s">
        <v>356302</v>
      </c>
      <c r="J95021" t="s">
        <v>7</v>
      </c>
      <c r="K95021" t="s">
        <v>356298</v>
      </c>
      <c r="L95021" t="s">
        <v>9</v>
      </c>
      <c r="M95021" t="s">
        <v>57</v>
      </c>
      <c r="N95021" t="s">
        <v>356303</v>
      </c>
      <c r="O95021" t="s">
        <v>356303</v>
      </c>
    </row>
    <row r="95022" spans="1:15" x14ac:dyDescent="0.25">
      <c r="A95022" t="s">
        <v>356304</v>
      </c>
      <c r="B95022" t="s">
        <v>304738</v>
      </c>
      <c r="C95022" t="s">
        <v>2</v>
      </c>
      <c r="D95022" t="s">
        <v>356305</v>
      </c>
      <c r="E95022">
        <v>1624638476</v>
      </c>
      <c r="F95022">
        <v>1624638476</v>
      </c>
      <c r="G95022" t="s">
        <v>33</v>
      </c>
      <c r="H95022" t="s">
        <v>34</v>
      </c>
      <c r="I95022" t="s">
        <v>356306</v>
      </c>
      <c r="J95022" t="s">
        <v>7</v>
      </c>
      <c r="K95022" t="s">
        <v>356293</v>
      </c>
      <c r="L95022" t="s">
        <v>9</v>
      </c>
      <c r="M95022" t="s">
        <v>57</v>
      </c>
      <c r="N95022" t="s">
        <v>356307</v>
      </c>
      <c r="O95022" t="s">
        <v>356307</v>
      </c>
    </row>
    <row r="95023" spans="1:15" x14ac:dyDescent="0.25">
      <c r="A95023" t="s">
        <v>356308</v>
      </c>
      <c r="B95023" t="s">
        <v>304738</v>
      </c>
      <c r="C95023" t="s">
        <v>2</v>
      </c>
      <c r="D95023" t="s">
        <v>356309</v>
      </c>
      <c r="E95023">
        <v>1624639242</v>
      </c>
      <c r="F95023">
        <v>1624639242</v>
      </c>
      <c r="G95023" t="s">
        <v>33</v>
      </c>
      <c r="H95023" t="s">
        <v>34</v>
      </c>
      <c r="I95023" t="s">
        <v>356310</v>
      </c>
      <c r="J95023" t="s">
        <v>7</v>
      </c>
      <c r="K95023" t="s">
        <v>356311</v>
      </c>
      <c r="L95023" t="s">
        <v>9</v>
      </c>
      <c r="M95023" t="s">
        <v>57</v>
      </c>
      <c r="N95023" t="s">
        <v>356312</v>
      </c>
      <c r="O95023" t="s">
        <v>356312</v>
      </c>
    </row>
    <row r="95024" spans="1:15" x14ac:dyDescent="0.25">
      <c r="A95024" t="s">
        <v>356313</v>
      </c>
      <c r="B95024" t="s">
        <v>304738</v>
      </c>
      <c r="C95024" t="s">
        <v>2</v>
      </c>
      <c r="D95024" t="s">
        <v>356314</v>
      </c>
      <c r="E95024">
        <v>1624639250</v>
      </c>
      <c r="F95024">
        <v>1624639250</v>
      </c>
      <c r="G95024" t="s">
        <v>33</v>
      </c>
      <c r="H95024" t="s">
        <v>34</v>
      </c>
      <c r="I95024" t="s">
        <v>356315</v>
      </c>
      <c r="J95024" t="s">
        <v>7</v>
      </c>
      <c r="K95024" t="s">
        <v>356311</v>
      </c>
      <c r="L95024" t="s">
        <v>9</v>
      </c>
      <c r="M95024" t="s">
        <v>57</v>
      </c>
      <c r="N95024" t="s">
        <v>356312</v>
      </c>
      <c r="O95024" t="s">
        <v>356312</v>
      </c>
    </row>
    <row r="95025" spans="1:15" x14ac:dyDescent="0.25">
      <c r="A95025" t="s">
        <v>356316</v>
      </c>
      <c r="B95025" t="s">
        <v>304738</v>
      </c>
      <c r="C95025" t="s">
        <v>2</v>
      </c>
      <c r="D95025" t="s">
        <v>356317</v>
      </c>
      <c r="E95025">
        <v>1624639230</v>
      </c>
      <c r="F95025">
        <v>1624639230</v>
      </c>
      <c r="G95025" t="s">
        <v>33</v>
      </c>
      <c r="H95025" t="s">
        <v>34</v>
      </c>
      <c r="I95025" t="s">
        <v>356318</v>
      </c>
      <c r="J95025" t="s">
        <v>7</v>
      </c>
      <c r="K95025" t="s">
        <v>356311</v>
      </c>
      <c r="L95025" t="s">
        <v>9</v>
      </c>
      <c r="M95025" t="s">
        <v>57</v>
      </c>
      <c r="N95025" t="s">
        <v>356319</v>
      </c>
      <c r="O95025" t="s">
        <v>356319</v>
      </c>
    </row>
    <row r="95026" spans="1:15" x14ac:dyDescent="0.25">
      <c r="A95026" t="s">
        <v>356320</v>
      </c>
      <c r="B95026" t="s">
        <v>304738</v>
      </c>
      <c r="C95026" t="s">
        <v>2</v>
      </c>
      <c r="D95026" t="s">
        <v>356321</v>
      </c>
      <c r="E95026">
        <v>1624640600</v>
      </c>
      <c r="F95026">
        <v>1624640600</v>
      </c>
      <c r="G95026" t="s">
        <v>33</v>
      </c>
      <c r="H95026" t="s">
        <v>34</v>
      </c>
      <c r="I95026" t="s">
        <v>356322</v>
      </c>
      <c r="J95026" t="s">
        <v>7</v>
      </c>
      <c r="K95026" t="s">
        <v>356323</v>
      </c>
      <c r="L95026" t="s">
        <v>9</v>
      </c>
      <c r="M95026" t="s">
        <v>57</v>
      </c>
      <c r="N95026" t="s">
        <v>356324</v>
      </c>
      <c r="O95026" t="s">
        <v>356324</v>
      </c>
    </row>
    <row r="95027" spans="1:15" x14ac:dyDescent="0.25">
      <c r="A95027" t="s">
        <v>356325</v>
      </c>
      <c r="B95027" t="s">
        <v>304738</v>
      </c>
      <c r="C95027" t="s">
        <v>2</v>
      </c>
      <c r="D95027" t="s">
        <v>356326</v>
      </c>
      <c r="E95027">
        <v>1624641302</v>
      </c>
      <c r="F95027">
        <v>1624641302</v>
      </c>
      <c r="G95027" t="s">
        <v>33</v>
      </c>
      <c r="H95027" t="s">
        <v>34</v>
      </c>
      <c r="I95027" t="s">
        <v>356327</v>
      </c>
      <c r="J95027" t="s">
        <v>7</v>
      </c>
      <c r="K95027" t="s">
        <v>167691</v>
      </c>
      <c r="L95027" t="s">
        <v>9</v>
      </c>
      <c r="M95027" t="s">
        <v>57</v>
      </c>
      <c r="N95027" t="s">
        <v>356328</v>
      </c>
      <c r="O95027" t="s">
        <v>356328</v>
      </c>
    </row>
    <row r="95028" spans="1:15" x14ac:dyDescent="0.25">
      <c r="A95028" t="s">
        <v>356329</v>
      </c>
      <c r="B95028" t="s">
        <v>304738</v>
      </c>
      <c r="C95028" t="s">
        <v>2</v>
      </c>
      <c r="D95028" t="s">
        <v>356330</v>
      </c>
      <c r="E95028">
        <v>1624642874</v>
      </c>
      <c r="F95028">
        <v>1624642874</v>
      </c>
      <c r="G95028" t="s">
        <v>33</v>
      </c>
      <c r="H95028" t="s">
        <v>34</v>
      </c>
      <c r="I95028" t="s">
        <v>356331</v>
      </c>
      <c r="J95028" t="s">
        <v>7</v>
      </c>
      <c r="K95028" t="s">
        <v>60031</v>
      </c>
      <c r="L95028" t="s">
        <v>9</v>
      </c>
      <c r="M95028" t="s">
        <v>57</v>
      </c>
      <c r="N95028" t="s">
        <v>356332</v>
      </c>
      <c r="O95028" t="s">
        <v>356332</v>
      </c>
    </row>
    <row r="95029" spans="1:15" x14ac:dyDescent="0.25">
      <c r="A95029" t="s">
        <v>356333</v>
      </c>
      <c r="B95029" t="s">
        <v>304738</v>
      </c>
      <c r="C95029" t="s">
        <v>2</v>
      </c>
      <c r="D95029" t="s">
        <v>356334</v>
      </c>
      <c r="E95029">
        <v>1624643088</v>
      </c>
      <c r="F95029">
        <v>1624643088</v>
      </c>
      <c r="G95029" t="s">
        <v>33</v>
      </c>
      <c r="H95029" t="s">
        <v>34</v>
      </c>
      <c r="I95029" t="s">
        <v>356335</v>
      </c>
      <c r="J95029" t="s">
        <v>7</v>
      </c>
      <c r="K95029" t="s">
        <v>122224</v>
      </c>
      <c r="L95029" t="s">
        <v>9</v>
      </c>
      <c r="M95029" t="s">
        <v>57</v>
      </c>
      <c r="N95029" t="s">
        <v>356336</v>
      </c>
      <c r="O95029" t="s">
        <v>356336</v>
      </c>
    </row>
    <row r="95030" spans="1:15" x14ac:dyDescent="0.25">
      <c r="A95030" t="s">
        <v>356337</v>
      </c>
      <c r="B95030" t="s">
        <v>304738</v>
      </c>
      <c r="C95030" t="s">
        <v>2</v>
      </c>
      <c r="D95030" t="s">
        <v>356338</v>
      </c>
      <c r="E95030">
        <v>1624643100</v>
      </c>
      <c r="F95030">
        <v>1624643100</v>
      </c>
      <c r="G95030" t="s">
        <v>33</v>
      </c>
      <c r="H95030" t="s">
        <v>34</v>
      </c>
      <c r="I95030" t="s">
        <v>356339</v>
      </c>
      <c r="J95030" t="s">
        <v>7</v>
      </c>
      <c r="K95030" t="s">
        <v>122224</v>
      </c>
      <c r="L95030" t="s">
        <v>9</v>
      </c>
      <c r="M95030" t="s">
        <v>57</v>
      </c>
      <c r="N95030" t="s">
        <v>356340</v>
      </c>
      <c r="O95030" t="s">
        <v>356340</v>
      </c>
    </row>
    <row r="95031" spans="1:15" x14ac:dyDescent="0.25">
      <c r="A95031" t="s">
        <v>356341</v>
      </c>
      <c r="B95031" t="s">
        <v>304738</v>
      </c>
      <c r="C95031" t="s">
        <v>2</v>
      </c>
      <c r="D95031" t="s">
        <v>356342</v>
      </c>
      <c r="E95031">
        <v>1624643138</v>
      </c>
      <c r="F95031">
        <v>1624643138</v>
      </c>
      <c r="G95031" t="s">
        <v>33</v>
      </c>
      <c r="H95031" t="s">
        <v>34</v>
      </c>
      <c r="I95031" t="s">
        <v>356343</v>
      </c>
      <c r="J95031" t="s">
        <v>7</v>
      </c>
      <c r="K95031" t="s">
        <v>356344</v>
      </c>
      <c r="L95031" t="s">
        <v>9</v>
      </c>
      <c r="M95031" t="s">
        <v>57</v>
      </c>
      <c r="N95031" t="s">
        <v>34600</v>
      </c>
      <c r="O95031" t="s">
        <v>34600</v>
      </c>
    </row>
    <row r="95032" spans="1:15" x14ac:dyDescent="0.25">
      <c r="A95032" t="s">
        <v>356345</v>
      </c>
      <c r="B95032" t="s">
        <v>304738</v>
      </c>
      <c r="C95032" t="s">
        <v>2</v>
      </c>
      <c r="D95032" t="s">
        <v>356346</v>
      </c>
      <c r="E95032">
        <v>1624643114</v>
      </c>
      <c r="F95032">
        <v>1624643114</v>
      </c>
      <c r="G95032" t="s">
        <v>33</v>
      </c>
      <c r="H95032" t="s">
        <v>34</v>
      </c>
      <c r="I95032" t="s">
        <v>356347</v>
      </c>
      <c r="J95032" t="s">
        <v>7</v>
      </c>
      <c r="K95032" t="s">
        <v>356348</v>
      </c>
      <c r="L95032" t="s">
        <v>9</v>
      </c>
      <c r="M95032" t="s">
        <v>57</v>
      </c>
      <c r="N95032" t="s">
        <v>356349</v>
      </c>
      <c r="O95032" t="s">
        <v>356349</v>
      </c>
    </row>
    <row r="95033" spans="1:15" x14ac:dyDescent="0.25">
      <c r="A95033" t="s">
        <v>356350</v>
      </c>
      <c r="B95033" t="s">
        <v>304738</v>
      </c>
      <c r="C95033" t="s">
        <v>2</v>
      </c>
      <c r="D95033" t="s">
        <v>356351</v>
      </c>
      <c r="E95033">
        <v>1624643094</v>
      </c>
      <c r="F95033">
        <v>1624643094</v>
      </c>
      <c r="G95033" t="s">
        <v>33</v>
      </c>
      <c r="H95033" t="s">
        <v>34</v>
      </c>
      <c r="I95033" t="s">
        <v>356352</v>
      </c>
      <c r="J95033" t="s">
        <v>50</v>
      </c>
      <c r="K95033" t="s">
        <v>122228</v>
      </c>
      <c r="L95033" t="s">
        <v>52</v>
      </c>
      <c r="M95033" t="s">
        <v>57</v>
      </c>
      <c r="N95033" t="s">
        <v>356340</v>
      </c>
      <c r="O95033" t="s">
        <v>356340</v>
      </c>
    </row>
    <row r="95034" spans="1:15" x14ac:dyDescent="0.25">
      <c r="A95034" t="s">
        <v>356353</v>
      </c>
      <c r="B95034" t="s">
        <v>304738</v>
      </c>
      <c r="C95034" t="s">
        <v>2</v>
      </c>
      <c r="D95034" t="s">
        <v>356354</v>
      </c>
      <c r="E95034">
        <v>1624642982</v>
      </c>
      <c r="F95034">
        <v>1624642982</v>
      </c>
      <c r="G95034" t="s">
        <v>33</v>
      </c>
      <c r="H95034" t="s">
        <v>34</v>
      </c>
      <c r="I95034" t="s">
        <v>356355</v>
      </c>
      <c r="J95034" t="s">
        <v>7</v>
      </c>
      <c r="K95034" t="s">
        <v>122224</v>
      </c>
      <c r="L95034" t="s">
        <v>9</v>
      </c>
      <c r="M95034" t="s">
        <v>57</v>
      </c>
      <c r="N95034" t="s">
        <v>356356</v>
      </c>
      <c r="O95034" t="s">
        <v>356356</v>
      </c>
    </row>
    <row r="95035" spans="1:15" x14ac:dyDescent="0.25">
      <c r="A95035" t="s">
        <v>356357</v>
      </c>
      <c r="B95035" t="s">
        <v>304738</v>
      </c>
      <c r="C95035" t="s">
        <v>2</v>
      </c>
      <c r="D95035" t="s">
        <v>356358</v>
      </c>
      <c r="E95035">
        <v>1624644399</v>
      </c>
      <c r="F95035">
        <v>1624644399</v>
      </c>
      <c r="G95035" t="s">
        <v>33</v>
      </c>
      <c r="H95035" t="s">
        <v>34</v>
      </c>
      <c r="I95035" t="s">
        <v>356359</v>
      </c>
      <c r="J95035" t="s">
        <v>50</v>
      </c>
      <c r="K95035" t="s">
        <v>356360</v>
      </c>
      <c r="L95035" t="s">
        <v>52</v>
      </c>
      <c r="M95035" t="s">
        <v>57</v>
      </c>
      <c r="N95035" t="s">
        <v>356361</v>
      </c>
      <c r="O95035" t="s">
        <v>356361</v>
      </c>
    </row>
    <row r="95036" spans="1:15" x14ac:dyDescent="0.25">
      <c r="A95036" t="s">
        <v>356362</v>
      </c>
      <c r="B95036" t="s">
        <v>304738</v>
      </c>
      <c r="C95036" t="s">
        <v>2</v>
      </c>
      <c r="D95036" t="s">
        <v>356363</v>
      </c>
      <c r="E95036">
        <v>1624644679</v>
      </c>
      <c r="F95036">
        <v>1624644679</v>
      </c>
      <c r="G95036" t="s">
        <v>33</v>
      </c>
      <c r="H95036" t="s">
        <v>34</v>
      </c>
      <c r="I95036" t="s">
        <v>356364</v>
      </c>
      <c r="J95036" t="s">
        <v>50</v>
      </c>
      <c r="K95036" t="s">
        <v>10942</v>
      </c>
      <c r="L95036" t="s">
        <v>52</v>
      </c>
      <c r="M95036" t="s">
        <v>57</v>
      </c>
      <c r="N95036" t="s">
        <v>356365</v>
      </c>
      <c r="O95036" t="s">
        <v>356365</v>
      </c>
    </row>
    <row r="95037" spans="1:15" x14ac:dyDescent="0.25">
      <c r="A95037" t="s">
        <v>356366</v>
      </c>
      <c r="B95037" t="s">
        <v>304738</v>
      </c>
      <c r="C95037" t="s">
        <v>2</v>
      </c>
      <c r="D95037" t="s">
        <v>356367</v>
      </c>
      <c r="E95037">
        <v>1624644419</v>
      </c>
      <c r="F95037">
        <v>1624644419</v>
      </c>
      <c r="G95037" t="s">
        <v>33</v>
      </c>
      <c r="H95037" t="s">
        <v>34</v>
      </c>
      <c r="I95037" t="s">
        <v>356368</v>
      </c>
      <c r="J95037" t="s">
        <v>50</v>
      </c>
      <c r="K95037" t="s">
        <v>356360</v>
      </c>
      <c r="L95037" t="s">
        <v>52</v>
      </c>
      <c r="M95037" t="s">
        <v>57</v>
      </c>
      <c r="N95037" t="s">
        <v>356369</v>
      </c>
      <c r="O95037" t="s">
        <v>356369</v>
      </c>
    </row>
    <row r="95038" spans="1:15" x14ac:dyDescent="0.25">
      <c r="A95038" t="s">
        <v>356370</v>
      </c>
      <c r="B95038" t="s">
        <v>304738</v>
      </c>
      <c r="C95038" t="s">
        <v>2</v>
      </c>
      <c r="D95038" t="s">
        <v>356371</v>
      </c>
      <c r="E95038">
        <v>1624644361</v>
      </c>
      <c r="F95038">
        <v>1624644361</v>
      </c>
      <c r="G95038" t="s">
        <v>33</v>
      </c>
      <c r="H95038" t="s">
        <v>34</v>
      </c>
      <c r="I95038" t="s">
        <v>356372</v>
      </c>
      <c r="J95038" t="s">
        <v>50</v>
      </c>
      <c r="K95038" t="s">
        <v>356373</v>
      </c>
      <c r="L95038" t="s">
        <v>52</v>
      </c>
      <c r="M95038" t="s">
        <v>57</v>
      </c>
      <c r="N95038" t="s">
        <v>356374</v>
      </c>
      <c r="O95038" t="s">
        <v>356374</v>
      </c>
    </row>
    <row r="95039" spans="1:15" x14ac:dyDescent="0.25">
      <c r="A95039" t="s">
        <v>356375</v>
      </c>
      <c r="B95039" t="s">
        <v>304738</v>
      </c>
      <c r="C95039" t="s">
        <v>2</v>
      </c>
      <c r="D95039" t="s">
        <v>356376</v>
      </c>
      <c r="E95039">
        <v>1624644689</v>
      </c>
      <c r="F95039">
        <v>1624644689</v>
      </c>
      <c r="G95039" t="s">
        <v>33</v>
      </c>
      <c r="H95039" t="s">
        <v>34</v>
      </c>
      <c r="I95039" t="s">
        <v>356377</v>
      </c>
      <c r="J95039" t="s">
        <v>50</v>
      </c>
      <c r="K95039" t="s">
        <v>10942</v>
      </c>
      <c r="L95039" t="s">
        <v>52</v>
      </c>
      <c r="M95039" t="s">
        <v>57</v>
      </c>
      <c r="N95039" t="s">
        <v>356378</v>
      </c>
      <c r="O95039" t="s">
        <v>356378</v>
      </c>
    </row>
    <row r="95040" spans="1:15" x14ac:dyDescent="0.25">
      <c r="A95040" t="s">
        <v>356379</v>
      </c>
      <c r="B95040" t="s">
        <v>304738</v>
      </c>
      <c r="C95040" t="s">
        <v>2</v>
      </c>
      <c r="D95040" t="s">
        <v>356380</v>
      </c>
      <c r="E95040">
        <v>1624645085</v>
      </c>
      <c r="F95040">
        <v>1624645085</v>
      </c>
      <c r="G95040" t="s">
        <v>33</v>
      </c>
      <c r="H95040" t="s">
        <v>34</v>
      </c>
      <c r="I95040" t="s">
        <v>356381</v>
      </c>
      <c r="J95040" t="s">
        <v>50</v>
      </c>
      <c r="K95040" t="s">
        <v>10942</v>
      </c>
      <c r="L95040" t="s">
        <v>52</v>
      </c>
      <c r="M95040" t="s">
        <v>57</v>
      </c>
      <c r="N95040" t="s">
        <v>356382</v>
      </c>
      <c r="O95040" t="s">
        <v>356382</v>
      </c>
    </row>
    <row r="95041" spans="1:15" x14ac:dyDescent="0.25">
      <c r="A95041" t="s">
        <v>356383</v>
      </c>
      <c r="B95041" t="s">
        <v>304738</v>
      </c>
      <c r="C95041" t="s">
        <v>2</v>
      </c>
      <c r="D95041" t="s">
        <v>356384</v>
      </c>
      <c r="E95041">
        <v>1624645809</v>
      </c>
      <c r="F95041">
        <v>1624645809</v>
      </c>
      <c r="G95041" t="s">
        <v>33</v>
      </c>
      <c r="H95041" t="s">
        <v>34</v>
      </c>
      <c r="I95041" t="s">
        <v>356385</v>
      </c>
      <c r="J95041" t="s">
        <v>50</v>
      </c>
      <c r="K95041" t="s">
        <v>356386</v>
      </c>
      <c r="L95041" t="s">
        <v>52</v>
      </c>
      <c r="M95041" t="s">
        <v>57</v>
      </c>
      <c r="N95041" t="s">
        <v>356387</v>
      </c>
      <c r="O95041" t="s">
        <v>356387</v>
      </c>
    </row>
    <row r="95042" spans="1:15" x14ac:dyDescent="0.25">
      <c r="A95042" t="s">
        <v>356388</v>
      </c>
      <c r="B95042" t="s">
        <v>304738</v>
      </c>
      <c r="C95042" t="s">
        <v>2</v>
      </c>
      <c r="D95042" t="s">
        <v>356389</v>
      </c>
      <c r="E95042">
        <v>1624645665</v>
      </c>
      <c r="F95042">
        <v>1624645665</v>
      </c>
      <c r="G95042" t="s">
        <v>33</v>
      </c>
      <c r="H95042" t="s">
        <v>34</v>
      </c>
      <c r="I95042" t="s">
        <v>356390</v>
      </c>
      <c r="J95042" t="s">
        <v>50</v>
      </c>
      <c r="K95042" t="s">
        <v>356386</v>
      </c>
      <c r="L95042" t="s">
        <v>52</v>
      </c>
      <c r="M95042" t="s">
        <v>57</v>
      </c>
      <c r="N95042" t="s">
        <v>158643</v>
      </c>
      <c r="O95042" t="s">
        <v>158643</v>
      </c>
    </row>
    <row r="95043" spans="1:15" x14ac:dyDescent="0.25">
      <c r="A95043" t="s">
        <v>356391</v>
      </c>
      <c r="B95043" t="s">
        <v>304738</v>
      </c>
      <c r="C95043" t="s">
        <v>2</v>
      </c>
      <c r="D95043" t="s">
        <v>356392</v>
      </c>
      <c r="E95043">
        <v>1624649411</v>
      </c>
      <c r="F95043">
        <v>1624649411</v>
      </c>
      <c r="G95043" t="s">
        <v>33</v>
      </c>
      <c r="H95043" t="s">
        <v>34</v>
      </c>
      <c r="I95043" t="s">
        <v>356393</v>
      </c>
      <c r="J95043" t="s">
        <v>50</v>
      </c>
      <c r="K95043" t="s">
        <v>14044</v>
      </c>
      <c r="L95043" t="s">
        <v>52</v>
      </c>
      <c r="M95043" t="s">
        <v>57</v>
      </c>
      <c r="N95043" t="s">
        <v>356394</v>
      </c>
      <c r="O95043" t="s">
        <v>356394</v>
      </c>
    </row>
    <row r="95044" spans="1:15" x14ac:dyDescent="0.25">
      <c r="A95044" t="s">
        <v>356395</v>
      </c>
      <c r="B95044" t="s">
        <v>304738</v>
      </c>
      <c r="C95044" t="s">
        <v>2</v>
      </c>
      <c r="D95044" t="s">
        <v>356396</v>
      </c>
      <c r="E95044">
        <v>1624650583</v>
      </c>
      <c r="F95044">
        <v>1624650583</v>
      </c>
      <c r="G95044" t="s">
        <v>33</v>
      </c>
      <c r="H95044" t="s">
        <v>34</v>
      </c>
      <c r="I95044" t="s">
        <v>356397</v>
      </c>
      <c r="J95044" t="s">
        <v>7</v>
      </c>
      <c r="K95044" t="s">
        <v>356398</v>
      </c>
      <c r="L95044" t="s">
        <v>9</v>
      </c>
      <c r="M95044" t="s">
        <v>57</v>
      </c>
      <c r="N95044" t="s">
        <v>356399</v>
      </c>
      <c r="O95044" t="s">
        <v>356399</v>
      </c>
    </row>
    <row r="95045" spans="1:15" x14ac:dyDescent="0.25">
      <c r="A95045" t="s">
        <v>356400</v>
      </c>
      <c r="B95045" t="s">
        <v>304738</v>
      </c>
      <c r="C95045" t="s">
        <v>2</v>
      </c>
      <c r="D95045" t="s">
        <v>356401</v>
      </c>
      <c r="E95045">
        <v>1624649907</v>
      </c>
      <c r="F95045">
        <v>1624649907</v>
      </c>
      <c r="G95045" t="s">
        <v>33</v>
      </c>
      <c r="H95045" t="s">
        <v>34</v>
      </c>
      <c r="I95045" t="s">
        <v>356402</v>
      </c>
      <c r="J95045" t="s">
        <v>50</v>
      </c>
      <c r="K95045" t="s">
        <v>14044</v>
      </c>
      <c r="L95045" t="s">
        <v>52</v>
      </c>
      <c r="M95045" t="s">
        <v>57</v>
      </c>
      <c r="N95045" t="s">
        <v>356403</v>
      </c>
      <c r="O95045" t="s">
        <v>356403</v>
      </c>
    </row>
    <row r="95046" spans="1:15" x14ac:dyDescent="0.25">
      <c r="A95046" t="s">
        <v>356404</v>
      </c>
      <c r="B95046" t="s">
        <v>304738</v>
      </c>
      <c r="C95046" t="s">
        <v>2</v>
      </c>
      <c r="D95046" t="s">
        <v>356405</v>
      </c>
      <c r="E95046">
        <v>1624651349</v>
      </c>
      <c r="F95046">
        <v>1624651349</v>
      </c>
      <c r="G95046" t="s">
        <v>33</v>
      </c>
      <c r="H95046" t="s">
        <v>34</v>
      </c>
      <c r="I95046" t="s">
        <v>356406</v>
      </c>
      <c r="J95046" t="s">
        <v>7</v>
      </c>
      <c r="K95046" t="s">
        <v>26826</v>
      </c>
      <c r="L95046" t="s">
        <v>9</v>
      </c>
      <c r="M95046" t="s">
        <v>57</v>
      </c>
      <c r="N95046" t="s">
        <v>356407</v>
      </c>
      <c r="O95046" t="s">
        <v>356407</v>
      </c>
    </row>
    <row r="95047" spans="1:15" x14ac:dyDescent="0.25">
      <c r="A95047" t="s">
        <v>356408</v>
      </c>
      <c r="B95047" t="s">
        <v>304738</v>
      </c>
      <c r="C95047" t="s">
        <v>2</v>
      </c>
      <c r="D95047" t="s">
        <v>356409</v>
      </c>
      <c r="E95047">
        <v>1624655489</v>
      </c>
      <c r="F95047">
        <v>1624655489</v>
      </c>
      <c r="G95047" t="s">
        <v>33</v>
      </c>
      <c r="H95047" t="s">
        <v>34</v>
      </c>
      <c r="I95047" t="s">
        <v>356410</v>
      </c>
      <c r="J95047" t="s">
        <v>7</v>
      </c>
      <c r="K95047" t="s">
        <v>252636</v>
      </c>
      <c r="L95047" t="s">
        <v>9</v>
      </c>
      <c r="M95047" t="s">
        <v>57</v>
      </c>
      <c r="N95047" t="s">
        <v>252637</v>
      </c>
      <c r="O95047" t="s">
        <v>252637</v>
      </c>
    </row>
    <row r="95048" spans="1:15" x14ac:dyDescent="0.25">
      <c r="A95048" t="s">
        <v>356411</v>
      </c>
      <c r="B95048" t="s">
        <v>304738</v>
      </c>
      <c r="C95048" t="s">
        <v>2</v>
      </c>
      <c r="D95048" t="s">
        <v>356412</v>
      </c>
      <c r="E95048">
        <v>1624655151</v>
      </c>
      <c r="F95048">
        <v>1624655151</v>
      </c>
      <c r="G95048" t="s">
        <v>33</v>
      </c>
      <c r="H95048" t="s">
        <v>34</v>
      </c>
      <c r="I95048" t="s">
        <v>356413</v>
      </c>
      <c r="J95048" t="s">
        <v>7</v>
      </c>
      <c r="K95048" t="s">
        <v>211704</v>
      </c>
      <c r="L95048" t="s">
        <v>9</v>
      </c>
      <c r="M95048" t="s">
        <v>57</v>
      </c>
      <c r="N95048" t="s">
        <v>67408</v>
      </c>
      <c r="O95048" t="s">
        <v>67408</v>
      </c>
    </row>
    <row r="95049" spans="1:15" x14ac:dyDescent="0.25">
      <c r="A95049" t="s">
        <v>356414</v>
      </c>
      <c r="B95049" t="s">
        <v>304738</v>
      </c>
      <c r="C95049" t="s">
        <v>2</v>
      </c>
      <c r="D95049" t="s">
        <v>356415</v>
      </c>
      <c r="E95049">
        <v>1624655613</v>
      </c>
      <c r="F95049">
        <v>1624655613</v>
      </c>
      <c r="G95049" t="s">
        <v>33</v>
      </c>
      <c r="H95049" t="s">
        <v>34</v>
      </c>
      <c r="I95049" t="s">
        <v>356416</v>
      </c>
      <c r="J95049" t="s">
        <v>7</v>
      </c>
      <c r="K95049" t="s">
        <v>252636</v>
      </c>
      <c r="L95049" t="s">
        <v>9</v>
      </c>
      <c r="M95049" t="s">
        <v>57</v>
      </c>
      <c r="N95049" t="s">
        <v>356417</v>
      </c>
      <c r="O95049" t="s">
        <v>356417</v>
      </c>
    </row>
    <row r="95050" spans="1:15" x14ac:dyDescent="0.25">
      <c r="A95050" t="s">
        <v>356418</v>
      </c>
      <c r="B95050" t="s">
        <v>304738</v>
      </c>
      <c r="C95050" t="s">
        <v>2</v>
      </c>
      <c r="D95050" t="s">
        <v>356419</v>
      </c>
      <c r="E95050">
        <v>1624655245</v>
      </c>
      <c r="F95050">
        <v>1624655245</v>
      </c>
      <c r="G95050" t="s">
        <v>33</v>
      </c>
      <c r="H95050" t="s">
        <v>34</v>
      </c>
      <c r="I95050" t="s">
        <v>356420</v>
      </c>
      <c r="J95050" t="s">
        <v>7</v>
      </c>
      <c r="K95050" t="s">
        <v>211704</v>
      </c>
      <c r="L95050" t="s">
        <v>9</v>
      </c>
      <c r="M95050" t="s">
        <v>57</v>
      </c>
      <c r="N95050" t="s">
        <v>356421</v>
      </c>
      <c r="O95050" t="s">
        <v>356421</v>
      </c>
    </row>
    <row r="95051" spans="1:15" x14ac:dyDescent="0.25">
      <c r="A95051" t="s">
        <v>356422</v>
      </c>
      <c r="B95051" t="s">
        <v>304738</v>
      </c>
      <c r="C95051" t="s">
        <v>2</v>
      </c>
      <c r="D95051" t="s">
        <v>356423</v>
      </c>
      <c r="E95051">
        <v>1624659742</v>
      </c>
      <c r="F95051">
        <v>1624659742</v>
      </c>
      <c r="G95051" t="s">
        <v>33</v>
      </c>
      <c r="H95051" t="s">
        <v>34</v>
      </c>
      <c r="I95051" t="s">
        <v>356424</v>
      </c>
      <c r="J95051" t="s">
        <v>50</v>
      </c>
      <c r="K95051" t="s">
        <v>30824</v>
      </c>
      <c r="L95051" t="s">
        <v>52</v>
      </c>
      <c r="M95051" t="s">
        <v>57</v>
      </c>
      <c r="N95051" t="s">
        <v>189685</v>
      </c>
      <c r="O95051" t="s">
        <v>189685</v>
      </c>
    </row>
    <row r="95052" spans="1:15" x14ac:dyDescent="0.25">
      <c r="A95052" t="s">
        <v>356425</v>
      </c>
      <c r="B95052" t="s">
        <v>304738</v>
      </c>
      <c r="C95052" t="s">
        <v>2</v>
      </c>
      <c r="D95052" t="s">
        <v>356426</v>
      </c>
      <c r="E95052">
        <v>1624659864</v>
      </c>
      <c r="F95052">
        <v>1624659864</v>
      </c>
      <c r="G95052" t="s">
        <v>33</v>
      </c>
      <c r="H95052" t="s">
        <v>34</v>
      </c>
      <c r="I95052" t="s">
        <v>356427</v>
      </c>
      <c r="J95052" t="s">
        <v>50</v>
      </c>
      <c r="K95052" t="s">
        <v>30824</v>
      </c>
      <c r="L95052" t="s">
        <v>52</v>
      </c>
      <c r="M95052" t="s">
        <v>57</v>
      </c>
      <c r="N95052" t="s">
        <v>3357</v>
      </c>
      <c r="O95052" t="s">
        <v>3357</v>
      </c>
    </row>
    <row r="95053" spans="1:15" x14ac:dyDescent="0.25">
      <c r="A95053" t="s">
        <v>356428</v>
      </c>
      <c r="B95053" t="s">
        <v>304738</v>
      </c>
      <c r="C95053" t="s">
        <v>2</v>
      </c>
      <c r="D95053" t="s">
        <v>356429</v>
      </c>
      <c r="E95053">
        <v>1624661112</v>
      </c>
      <c r="F95053">
        <v>1624661112</v>
      </c>
      <c r="G95053" t="s">
        <v>33</v>
      </c>
      <c r="H95053" t="s">
        <v>34</v>
      </c>
      <c r="I95053" t="s">
        <v>356430</v>
      </c>
      <c r="J95053" t="s">
        <v>50</v>
      </c>
      <c r="K95053" t="s">
        <v>356431</v>
      </c>
      <c r="L95053" t="s">
        <v>52</v>
      </c>
      <c r="M95053" t="s">
        <v>57</v>
      </c>
      <c r="N95053" t="s">
        <v>356432</v>
      </c>
      <c r="O95053" t="s">
        <v>356432</v>
      </c>
    </row>
    <row r="95054" spans="1:15" x14ac:dyDescent="0.25">
      <c r="A95054" t="s">
        <v>356433</v>
      </c>
      <c r="B95054" t="s">
        <v>304738</v>
      </c>
      <c r="C95054" t="s">
        <v>2</v>
      </c>
      <c r="D95054" t="s">
        <v>356434</v>
      </c>
      <c r="E95054">
        <v>1624661286</v>
      </c>
      <c r="F95054">
        <v>1624661286</v>
      </c>
      <c r="G95054" t="s">
        <v>33</v>
      </c>
      <c r="H95054" t="s">
        <v>34</v>
      </c>
      <c r="I95054" t="s">
        <v>356435</v>
      </c>
      <c r="J95054" t="s">
        <v>50</v>
      </c>
      <c r="K95054" t="s">
        <v>356436</v>
      </c>
      <c r="L95054" t="s">
        <v>52</v>
      </c>
      <c r="M95054" t="s">
        <v>57</v>
      </c>
      <c r="N95054" t="s">
        <v>356437</v>
      </c>
      <c r="O95054" t="s">
        <v>356437</v>
      </c>
    </row>
    <row r="95055" spans="1:15" x14ac:dyDescent="0.25">
      <c r="A95055" t="s">
        <v>356438</v>
      </c>
      <c r="B95055" t="s">
        <v>304738</v>
      </c>
      <c r="C95055" t="s">
        <v>2</v>
      </c>
      <c r="D95055" t="s">
        <v>356439</v>
      </c>
      <c r="E95055">
        <v>1624662098</v>
      </c>
      <c r="F95055">
        <v>1624662098</v>
      </c>
      <c r="G95055" t="s">
        <v>33</v>
      </c>
      <c r="H95055" t="s">
        <v>34</v>
      </c>
      <c r="I95055" t="s">
        <v>356440</v>
      </c>
      <c r="J95055" t="s">
        <v>7</v>
      </c>
      <c r="K95055" t="s">
        <v>60049</v>
      </c>
      <c r="L95055" t="s">
        <v>9</v>
      </c>
      <c r="M95055" t="s">
        <v>57</v>
      </c>
      <c r="N95055" t="s">
        <v>280566</v>
      </c>
      <c r="O95055" t="s">
        <v>280566</v>
      </c>
    </row>
    <row r="95056" spans="1:15" x14ac:dyDescent="0.25">
      <c r="A95056" t="s">
        <v>356441</v>
      </c>
      <c r="B95056" t="s">
        <v>304738</v>
      </c>
      <c r="C95056" t="s">
        <v>2</v>
      </c>
      <c r="D95056" t="s">
        <v>356442</v>
      </c>
      <c r="E95056">
        <v>1624662842</v>
      </c>
      <c r="F95056">
        <v>1624662842</v>
      </c>
      <c r="G95056" t="s">
        <v>33</v>
      </c>
      <c r="H95056" t="s">
        <v>34</v>
      </c>
      <c r="I95056" t="s">
        <v>356443</v>
      </c>
      <c r="J95056" t="s">
        <v>7</v>
      </c>
      <c r="K95056" t="s">
        <v>127088</v>
      </c>
      <c r="L95056" t="s">
        <v>9</v>
      </c>
      <c r="M95056" t="s">
        <v>57</v>
      </c>
      <c r="N95056" t="s">
        <v>356444</v>
      </c>
      <c r="O95056" t="s">
        <v>356444</v>
      </c>
    </row>
    <row r="95057" spans="1:15" x14ac:dyDescent="0.25">
      <c r="A95057" t="s">
        <v>356445</v>
      </c>
      <c r="B95057" t="s">
        <v>304738</v>
      </c>
      <c r="C95057" t="s">
        <v>2</v>
      </c>
      <c r="D95057" t="s">
        <v>356446</v>
      </c>
      <c r="E95057">
        <v>1624662146</v>
      </c>
      <c r="F95057">
        <v>1624662146</v>
      </c>
      <c r="G95057" t="s">
        <v>33</v>
      </c>
      <c r="H95057" t="s">
        <v>34</v>
      </c>
      <c r="I95057" t="s">
        <v>356447</v>
      </c>
      <c r="J95057" t="s">
        <v>7</v>
      </c>
      <c r="K95057" t="s">
        <v>60049</v>
      </c>
      <c r="L95057" t="s">
        <v>9</v>
      </c>
      <c r="M95057" t="s">
        <v>57</v>
      </c>
      <c r="N95057" t="s">
        <v>60058</v>
      </c>
      <c r="O95057" t="s">
        <v>60058</v>
      </c>
    </row>
    <row r="95058" spans="1:15" x14ac:dyDescent="0.25">
      <c r="A95058" t="s">
        <v>356448</v>
      </c>
      <c r="B95058" t="s">
        <v>304738</v>
      </c>
      <c r="C95058" t="s">
        <v>2</v>
      </c>
      <c r="D95058" t="s">
        <v>356449</v>
      </c>
      <c r="E95058">
        <v>1624662236</v>
      </c>
      <c r="F95058">
        <v>1624662236</v>
      </c>
      <c r="G95058" t="s">
        <v>33</v>
      </c>
      <c r="H95058" t="s">
        <v>34</v>
      </c>
      <c r="I95058" t="s">
        <v>356450</v>
      </c>
      <c r="J95058" t="s">
        <v>7</v>
      </c>
      <c r="K95058" t="s">
        <v>60049</v>
      </c>
      <c r="L95058" t="s">
        <v>9</v>
      </c>
      <c r="M95058" t="s">
        <v>57</v>
      </c>
      <c r="N95058" t="s">
        <v>356451</v>
      </c>
      <c r="O95058" t="s">
        <v>356451</v>
      </c>
    </row>
    <row r="95059" spans="1:15" x14ac:dyDescent="0.25">
      <c r="A95059" t="s">
        <v>356452</v>
      </c>
      <c r="B95059" t="s">
        <v>304738</v>
      </c>
      <c r="C95059" t="s">
        <v>2</v>
      </c>
      <c r="D95059" t="s">
        <v>356453</v>
      </c>
      <c r="E95059">
        <v>1624663508</v>
      </c>
      <c r="F95059">
        <v>1624663508</v>
      </c>
      <c r="G95059" t="s">
        <v>33</v>
      </c>
      <c r="H95059" t="s">
        <v>34</v>
      </c>
      <c r="I95059" t="s">
        <v>356454</v>
      </c>
      <c r="J95059" t="s">
        <v>7</v>
      </c>
      <c r="K95059" t="s">
        <v>18767</v>
      </c>
      <c r="L95059" t="s">
        <v>9</v>
      </c>
      <c r="M95059" t="s">
        <v>57</v>
      </c>
      <c r="N95059" t="s">
        <v>356455</v>
      </c>
      <c r="O95059" t="s">
        <v>356455</v>
      </c>
    </row>
    <row r="95060" spans="1:15" x14ac:dyDescent="0.25">
      <c r="A95060" t="s">
        <v>356456</v>
      </c>
      <c r="B95060" t="s">
        <v>304738</v>
      </c>
      <c r="C95060" t="s">
        <v>2</v>
      </c>
      <c r="D95060" t="s">
        <v>356457</v>
      </c>
      <c r="E95060">
        <v>1624663636</v>
      </c>
      <c r="F95060">
        <v>1624663636</v>
      </c>
      <c r="G95060" t="s">
        <v>33</v>
      </c>
      <c r="H95060" t="s">
        <v>34</v>
      </c>
      <c r="I95060" t="s">
        <v>356458</v>
      </c>
      <c r="J95060" t="s">
        <v>7</v>
      </c>
      <c r="K95060" t="s">
        <v>18767</v>
      </c>
      <c r="L95060" t="s">
        <v>9</v>
      </c>
      <c r="M95060" t="s">
        <v>57</v>
      </c>
      <c r="N95060" t="s">
        <v>356459</v>
      </c>
      <c r="O95060" t="s">
        <v>356459</v>
      </c>
    </row>
    <row r="95061" spans="1:15" x14ac:dyDescent="0.25">
      <c r="A95061" t="s">
        <v>356460</v>
      </c>
      <c r="B95061" t="s">
        <v>304738</v>
      </c>
      <c r="C95061" t="s">
        <v>2</v>
      </c>
      <c r="D95061" t="s">
        <v>356461</v>
      </c>
      <c r="E95061">
        <v>1624664864</v>
      </c>
      <c r="F95061">
        <v>1624664864</v>
      </c>
      <c r="G95061" t="s">
        <v>33</v>
      </c>
      <c r="H95061" t="s">
        <v>34</v>
      </c>
      <c r="I95061" t="s">
        <v>356462</v>
      </c>
      <c r="J95061" t="s">
        <v>7</v>
      </c>
      <c r="K95061" t="s">
        <v>356463</v>
      </c>
      <c r="L95061" t="s">
        <v>9</v>
      </c>
      <c r="M95061" t="s">
        <v>57</v>
      </c>
      <c r="N95061" t="s">
        <v>356464</v>
      </c>
      <c r="O95061" t="s">
        <v>356464</v>
      </c>
    </row>
    <row r="95062" spans="1:15" x14ac:dyDescent="0.25">
      <c r="A95062" t="s">
        <v>356465</v>
      </c>
      <c r="B95062" t="s">
        <v>304738</v>
      </c>
      <c r="C95062" t="s">
        <v>2</v>
      </c>
      <c r="D95062" t="s">
        <v>356466</v>
      </c>
      <c r="E95062">
        <v>1624664792</v>
      </c>
      <c r="F95062">
        <v>1624664792</v>
      </c>
      <c r="G95062" t="s">
        <v>33</v>
      </c>
      <c r="H95062" t="s">
        <v>34</v>
      </c>
      <c r="I95062" t="s">
        <v>356462</v>
      </c>
      <c r="J95062" t="s">
        <v>7</v>
      </c>
      <c r="K95062" t="s">
        <v>356467</v>
      </c>
      <c r="L95062" t="s">
        <v>9</v>
      </c>
      <c r="M95062" t="s">
        <v>57</v>
      </c>
      <c r="N95062" t="s">
        <v>356464</v>
      </c>
      <c r="O95062" t="s">
        <v>356464</v>
      </c>
    </row>
    <row r="95063" spans="1:15" x14ac:dyDescent="0.25">
      <c r="A95063" t="s">
        <v>356468</v>
      </c>
      <c r="B95063" t="s">
        <v>304738</v>
      </c>
      <c r="C95063" t="s">
        <v>2</v>
      </c>
      <c r="D95063" t="s">
        <v>356469</v>
      </c>
      <c r="E95063">
        <v>1624664940</v>
      </c>
      <c r="F95063">
        <v>1624664940</v>
      </c>
      <c r="G95063" t="s">
        <v>33</v>
      </c>
      <c r="H95063" t="s">
        <v>34</v>
      </c>
      <c r="I95063" t="s">
        <v>356470</v>
      </c>
      <c r="J95063" t="s">
        <v>7</v>
      </c>
      <c r="K95063" t="s">
        <v>356471</v>
      </c>
      <c r="L95063" t="s">
        <v>9</v>
      </c>
      <c r="M95063" t="s">
        <v>57</v>
      </c>
      <c r="N95063" t="s">
        <v>295403</v>
      </c>
      <c r="O95063" t="s">
        <v>295403</v>
      </c>
    </row>
    <row r="95064" spans="1:15" x14ac:dyDescent="0.25">
      <c r="A95064" t="s">
        <v>356472</v>
      </c>
      <c r="B95064" t="s">
        <v>304738</v>
      </c>
      <c r="C95064" t="s">
        <v>2</v>
      </c>
      <c r="D95064" t="s">
        <v>356473</v>
      </c>
      <c r="E95064">
        <v>1624664798</v>
      </c>
      <c r="F95064">
        <v>1624664798</v>
      </c>
      <c r="G95064" t="s">
        <v>33</v>
      </c>
      <c r="H95064" t="s">
        <v>34</v>
      </c>
      <c r="I95064" t="s">
        <v>356474</v>
      </c>
      <c r="J95064" t="s">
        <v>7</v>
      </c>
      <c r="K95064" t="s">
        <v>356467</v>
      </c>
      <c r="L95064" t="s">
        <v>9</v>
      </c>
      <c r="M95064" t="s">
        <v>57</v>
      </c>
      <c r="N95064" t="s">
        <v>356464</v>
      </c>
      <c r="O95064" t="s">
        <v>356464</v>
      </c>
    </row>
    <row r="95065" spans="1:15" x14ac:dyDescent="0.25">
      <c r="A95065" t="s">
        <v>356475</v>
      </c>
      <c r="B95065" t="s">
        <v>304738</v>
      </c>
      <c r="C95065" t="s">
        <v>2</v>
      </c>
      <c r="D95065" t="s">
        <v>356476</v>
      </c>
      <c r="E95065">
        <v>1624665814</v>
      </c>
      <c r="F95065">
        <v>1624665814</v>
      </c>
      <c r="G95065" t="s">
        <v>33</v>
      </c>
      <c r="H95065" t="s">
        <v>34</v>
      </c>
      <c r="I95065" t="s">
        <v>356477</v>
      </c>
      <c r="J95065" t="s">
        <v>7</v>
      </c>
      <c r="K95065" t="s">
        <v>356478</v>
      </c>
      <c r="L95065" t="s">
        <v>9</v>
      </c>
      <c r="M95065" t="s">
        <v>57</v>
      </c>
      <c r="N95065" t="s">
        <v>303067</v>
      </c>
      <c r="O95065" t="s">
        <v>303067</v>
      </c>
    </row>
    <row r="95066" spans="1:15" x14ac:dyDescent="0.25">
      <c r="A95066" t="s">
        <v>356479</v>
      </c>
      <c r="B95066" t="s">
        <v>304738</v>
      </c>
      <c r="C95066" t="s">
        <v>2</v>
      </c>
      <c r="D95066" t="s">
        <v>356480</v>
      </c>
      <c r="E95066">
        <v>1624665616</v>
      </c>
      <c r="F95066">
        <v>1624665616</v>
      </c>
      <c r="G95066" t="s">
        <v>33</v>
      </c>
      <c r="H95066" t="s">
        <v>34</v>
      </c>
      <c r="I95066" t="s">
        <v>356481</v>
      </c>
      <c r="J95066" t="s">
        <v>7</v>
      </c>
      <c r="K95066" t="s">
        <v>67423</v>
      </c>
      <c r="L95066" t="s">
        <v>9</v>
      </c>
      <c r="M95066" t="s">
        <v>57</v>
      </c>
      <c r="N95066" t="s">
        <v>294302</v>
      </c>
      <c r="O95066" t="s">
        <v>294302</v>
      </c>
    </row>
    <row r="95067" spans="1:15" x14ac:dyDescent="0.25">
      <c r="A95067" t="s">
        <v>356482</v>
      </c>
      <c r="B95067" t="s">
        <v>304738</v>
      </c>
      <c r="C95067" t="s">
        <v>2</v>
      </c>
      <c r="D95067" t="s">
        <v>356483</v>
      </c>
      <c r="E95067">
        <v>1624665572</v>
      </c>
      <c r="F95067">
        <v>1624665572</v>
      </c>
      <c r="G95067" t="s">
        <v>33</v>
      </c>
      <c r="H95067" t="s">
        <v>34</v>
      </c>
      <c r="I95067" t="s">
        <v>356484</v>
      </c>
      <c r="J95067" t="s">
        <v>7</v>
      </c>
      <c r="K95067" t="s">
        <v>67423</v>
      </c>
      <c r="L95067" t="s">
        <v>9</v>
      </c>
      <c r="M95067" t="s">
        <v>57</v>
      </c>
      <c r="N95067" t="s">
        <v>356485</v>
      </c>
      <c r="O95067" t="s">
        <v>356485</v>
      </c>
    </row>
    <row r="95068" spans="1:15" x14ac:dyDescent="0.25">
      <c r="A95068" t="s">
        <v>356486</v>
      </c>
      <c r="B95068" t="s">
        <v>304738</v>
      </c>
      <c r="C95068" t="s">
        <v>2</v>
      </c>
      <c r="D95068" t="s">
        <v>356487</v>
      </c>
      <c r="E95068">
        <v>1624666261</v>
      </c>
      <c r="F95068">
        <v>1624666261</v>
      </c>
      <c r="G95068" t="s">
        <v>33</v>
      </c>
      <c r="H95068" t="s">
        <v>34</v>
      </c>
      <c r="I95068" t="s">
        <v>356488</v>
      </c>
      <c r="J95068" t="s">
        <v>7</v>
      </c>
      <c r="K95068" t="s">
        <v>23688</v>
      </c>
      <c r="L95068" t="s">
        <v>9</v>
      </c>
      <c r="M95068" t="s">
        <v>57</v>
      </c>
      <c r="N95068" t="s">
        <v>23684</v>
      </c>
      <c r="O95068" t="s">
        <v>23684</v>
      </c>
    </row>
    <row r="95069" spans="1:15" x14ac:dyDescent="0.25">
      <c r="A95069" t="s">
        <v>356489</v>
      </c>
      <c r="B95069" t="s">
        <v>304738</v>
      </c>
      <c r="C95069" t="s">
        <v>2</v>
      </c>
      <c r="D95069" t="s">
        <v>356490</v>
      </c>
      <c r="E95069">
        <v>1624665582</v>
      </c>
      <c r="F95069">
        <v>1624665582</v>
      </c>
      <c r="G95069" t="s">
        <v>33</v>
      </c>
      <c r="H95069" t="s">
        <v>34</v>
      </c>
      <c r="I95069" t="s">
        <v>356491</v>
      </c>
      <c r="J95069" t="s">
        <v>7</v>
      </c>
      <c r="K95069" t="s">
        <v>67423</v>
      </c>
      <c r="L95069" t="s">
        <v>9</v>
      </c>
      <c r="M95069" t="s">
        <v>57</v>
      </c>
      <c r="N95069" t="s">
        <v>356485</v>
      </c>
      <c r="O95069" t="s">
        <v>356485</v>
      </c>
    </row>
    <row r="95070" spans="1:15" x14ac:dyDescent="0.25">
      <c r="A95070" t="s">
        <v>356492</v>
      </c>
      <c r="B95070" t="s">
        <v>304738</v>
      </c>
      <c r="C95070" t="s">
        <v>2</v>
      </c>
      <c r="D95070" t="s">
        <v>356493</v>
      </c>
      <c r="E95070">
        <v>1624666267</v>
      </c>
      <c r="F95070">
        <v>1624666267</v>
      </c>
      <c r="G95070" t="s">
        <v>33</v>
      </c>
      <c r="H95070" t="s">
        <v>34</v>
      </c>
      <c r="I95070" t="s">
        <v>356494</v>
      </c>
      <c r="J95070" t="s">
        <v>7</v>
      </c>
      <c r="K95070" t="s">
        <v>23688</v>
      </c>
      <c r="L95070" t="s">
        <v>9</v>
      </c>
      <c r="M95070" t="s">
        <v>57</v>
      </c>
      <c r="N95070" t="s">
        <v>23684</v>
      </c>
      <c r="O95070" t="s">
        <v>23684</v>
      </c>
    </row>
    <row r="95071" spans="1:15" x14ac:dyDescent="0.25">
      <c r="A95071" t="s">
        <v>356495</v>
      </c>
      <c r="B95071" t="s">
        <v>304738</v>
      </c>
      <c r="C95071" t="s">
        <v>2</v>
      </c>
      <c r="D95071" t="s">
        <v>356496</v>
      </c>
      <c r="E95071">
        <v>1624666281</v>
      </c>
      <c r="F95071">
        <v>1624666281</v>
      </c>
      <c r="G95071" t="s">
        <v>33</v>
      </c>
      <c r="H95071" t="s">
        <v>34</v>
      </c>
      <c r="I95071" t="s">
        <v>356497</v>
      </c>
      <c r="J95071" t="s">
        <v>7</v>
      </c>
      <c r="K95071" t="s">
        <v>23688</v>
      </c>
      <c r="L95071" t="s">
        <v>9</v>
      </c>
      <c r="M95071" t="s">
        <v>57</v>
      </c>
      <c r="N95071" t="s">
        <v>356498</v>
      </c>
      <c r="O95071" t="s">
        <v>356498</v>
      </c>
    </row>
    <row r="95072" spans="1:15" x14ac:dyDescent="0.25">
      <c r="A95072" t="s">
        <v>356499</v>
      </c>
      <c r="B95072" t="s">
        <v>304738</v>
      </c>
      <c r="C95072" t="s">
        <v>2</v>
      </c>
      <c r="D95072" t="s">
        <v>356500</v>
      </c>
      <c r="E95072">
        <v>1624667549</v>
      </c>
      <c r="F95072">
        <v>1624667549</v>
      </c>
      <c r="G95072" t="s">
        <v>33</v>
      </c>
      <c r="H95072" t="s">
        <v>34</v>
      </c>
      <c r="I95072" t="s">
        <v>356501</v>
      </c>
      <c r="J95072" t="s">
        <v>50</v>
      </c>
      <c r="K95072" t="s">
        <v>356502</v>
      </c>
      <c r="L95072" t="s">
        <v>52</v>
      </c>
      <c r="M95072" t="s">
        <v>57</v>
      </c>
      <c r="N95072" t="s">
        <v>356503</v>
      </c>
      <c r="O95072" t="s">
        <v>356503</v>
      </c>
    </row>
    <row r="95073" spans="1:15" x14ac:dyDescent="0.25">
      <c r="A95073" t="s">
        <v>356504</v>
      </c>
      <c r="B95073" t="s">
        <v>304738</v>
      </c>
      <c r="C95073" t="s">
        <v>2</v>
      </c>
      <c r="D95073" t="s">
        <v>356505</v>
      </c>
      <c r="E95073">
        <v>1624667561</v>
      </c>
      <c r="F95073">
        <v>1624667561</v>
      </c>
      <c r="G95073" t="s">
        <v>33</v>
      </c>
      <c r="H95073" t="s">
        <v>34</v>
      </c>
      <c r="I95073" t="s">
        <v>356506</v>
      </c>
      <c r="J95073" t="s">
        <v>50</v>
      </c>
      <c r="K95073" t="s">
        <v>356502</v>
      </c>
      <c r="L95073" t="s">
        <v>52</v>
      </c>
      <c r="M95073" t="s">
        <v>57</v>
      </c>
      <c r="N95073" t="s">
        <v>356507</v>
      </c>
      <c r="O95073" t="s">
        <v>356507</v>
      </c>
    </row>
    <row r="95074" spans="1:15" x14ac:dyDescent="0.25">
      <c r="A95074" t="s">
        <v>356508</v>
      </c>
      <c r="B95074" t="s">
        <v>304738</v>
      </c>
      <c r="C95074" t="s">
        <v>2</v>
      </c>
      <c r="D95074" t="s">
        <v>356509</v>
      </c>
      <c r="E95074">
        <v>1624668505</v>
      </c>
      <c r="F95074">
        <v>1624668505</v>
      </c>
      <c r="G95074" t="s">
        <v>33</v>
      </c>
      <c r="H95074" t="s">
        <v>34</v>
      </c>
      <c r="I95074" t="s">
        <v>356510</v>
      </c>
      <c r="J95074" t="s">
        <v>50</v>
      </c>
      <c r="K95074" t="s">
        <v>263563</v>
      </c>
      <c r="L95074" t="s">
        <v>52</v>
      </c>
      <c r="M95074" t="s">
        <v>57</v>
      </c>
      <c r="N95074" t="s">
        <v>263559</v>
      </c>
      <c r="O95074" t="s">
        <v>263559</v>
      </c>
    </row>
    <row r="95075" spans="1:15" x14ac:dyDescent="0.25">
      <c r="A95075" t="s">
        <v>356511</v>
      </c>
      <c r="B95075" t="s">
        <v>304738</v>
      </c>
      <c r="C95075" t="s">
        <v>2</v>
      </c>
      <c r="D95075" t="s">
        <v>356512</v>
      </c>
      <c r="E95075">
        <v>1624667969</v>
      </c>
      <c r="F95075">
        <v>1624667969</v>
      </c>
      <c r="G95075" t="s">
        <v>33</v>
      </c>
      <c r="H95075" t="s">
        <v>34</v>
      </c>
      <c r="I95075" t="s">
        <v>356513</v>
      </c>
      <c r="J95075" t="s">
        <v>50</v>
      </c>
      <c r="K95075" t="s">
        <v>356514</v>
      </c>
      <c r="L95075" t="s">
        <v>52</v>
      </c>
      <c r="M95075" t="s">
        <v>57</v>
      </c>
      <c r="N95075" t="s">
        <v>356515</v>
      </c>
      <c r="O95075" t="s">
        <v>356515</v>
      </c>
    </row>
    <row r="95076" spans="1:15" x14ac:dyDescent="0.25">
      <c r="A95076" t="s">
        <v>356516</v>
      </c>
      <c r="B95076" t="s">
        <v>304738</v>
      </c>
      <c r="C95076" t="s">
        <v>2</v>
      </c>
      <c r="D95076" t="s">
        <v>356517</v>
      </c>
      <c r="E95076">
        <v>1624668439</v>
      </c>
      <c r="F95076">
        <v>1624668439</v>
      </c>
      <c r="G95076" t="s">
        <v>33</v>
      </c>
      <c r="H95076" t="s">
        <v>34</v>
      </c>
      <c r="I95076" t="s">
        <v>356518</v>
      </c>
      <c r="J95076" t="s">
        <v>50</v>
      </c>
      <c r="K95076" t="s">
        <v>356514</v>
      </c>
      <c r="L95076" t="s">
        <v>52</v>
      </c>
      <c r="M95076" t="s">
        <v>57</v>
      </c>
      <c r="N95076" t="s">
        <v>356519</v>
      </c>
      <c r="O95076" t="s">
        <v>356519</v>
      </c>
    </row>
    <row r="95077" spans="1:15" x14ac:dyDescent="0.25">
      <c r="A95077" t="s">
        <v>356520</v>
      </c>
      <c r="B95077" t="s">
        <v>304738</v>
      </c>
      <c r="C95077" t="s">
        <v>2</v>
      </c>
      <c r="D95077" t="s">
        <v>356521</v>
      </c>
      <c r="E95077">
        <v>1624668459</v>
      </c>
      <c r="F95077">
        <v>1624668459</v>
      </c>
      <c r="G95077" t="s">
        <v>33</v>
      </c>
      <c r="H95077" t="s">
        <v>34</v>
      </c>
      <c r="I95077" t="s">
        <v>356522</v>
      </c>
      <c r="J95077" t="s">
        <v>50</v>
      </c>
      <c r="K95077" t="s">
        <v>356514</v>
      </c>
      <c r="L95077" t="s">
        <v>52</v>
      </c>
      <c r="M95077" t="s">
        <v>57</v>
      </c>
      <c r="N95077" t="s">
        <v>263559</v>
      </c>
      <c r="O95077" t="s">
        <v>263559</v>
      </c>
    </row>
    <row r="95078" spans="1:15" x14ac:dyDescent="0.25">
      <c r="A95078" t="s">
        <v>356523</v>
      </c>
      <c r="B95078" t="s">
        <v>304738</v>
      </c>
      <c r="C95078" t="s">
        <v>2</v>
      </c>
      <c r="D95078" t="s">
        <v>356524</v>
      </c>
      <c r="E95078">
        <v>1624668447</v>
      </c>
      <c r="F95078">
        <v>1624668447</v>
      </c>
      <c r="G95078" t="s">
        <v>33</v>
      </c>
      <c r="H95078" t="s">
        <v>34</v>
      </c>
      <c r="I95078" t="s">
        <v>356525</v>
      </c>
      <c r="J95078" t="s">
        <v>50</v>
      </c>
      <c r="K95078" t="s">
        <v>356514</v>
      </c>
      <c r="L95078" t="s">
        <v>52</v>
      </c>
      <c r="M95078" t="s">
        <v>57</v>
      </c>
      <c r="N95078" t="s">
        <v>356519</v>
      </c>
      <c r="O95078" t="s">
        <v>356519</v>
      </c>
    </row>
    <row r="95079" spans="1:15" x14ac:dyDescent="0.25">
      <c r="A95079" t="s">
        <v>356526</v>
      </c>
      <c r="B95079" t="s">
        <v>304738</v>
      </c>
      <c r="C95079" t="s">
        <v>2</v>
      </c>
      <c r="D95079" t="s">
        <v>356527</v>
      </c>
      <c r="E95079">
        <v>1624670409</v>
      </c>
      <c r="F95079">
        <v>1624670409</v>
      </c>
      <c r="G95079" t="s">
        <v>33</v>
      </c>
      <c r="H95079" t="s">
        <v>34</v>
      </c>
      <c r="I95079" t="s">
        <v>356528</v>
      </c>
      <c r="J95079" t="s">
        <v>50</v>
      </c>
      <c r="K95079" t="s">
        <v>263572</v>
      </c>
      <c r="L95079" t="s">
        <v>52</v>
      </c>
      <c r="M95079" t="s">
        <v>57</v>
      </c>
      <c r="N95079" t="s">
        <v>356529</v>
      </c>
      <c r="O95079" t="s">
        <v>356529</v>
      </c>
    </row>
    <row r="95080" spans="1:15" x14ac:dyDescent="0.25">
      <c r="A95080" t="s">
        <v>356530</v>
      </c>
      <c r="B95080" t="s">
        <v>304738</v>
      </c>
      <c r="C95080" t="s">
        <v>2</v>
      </c>
      <c r="D95080" t="s">
        <v>356531</v>
      </c>
      <c r="E95080">
        <v>1624672961</v>
      </c>
      <c r="F95080">
        <v>1624672961</v>
      </c>
      <c r="G95080" t="s">
        <v>33</v>
      </c>
      <c r="H95080" t="s">
        <v>34</v>
      </c>
      <c r="I95080" t="s">
        <v>356532</v>
      </c>
      <c r="J95080" t="s">
        <v>50</v>
      </c>
      <c r="K95080" t="s">
        <v>356533</v>
      </c>
      <c r="L95080" t="s">
        <v>52</v>
      </c>
      <c r="M95080" t="s">
        <v>57</v>
      </c>
      <c r="N95080" t="s">
        <v>356534</v>
      </c>
      <c r="O95080" t="s">
        <v>356534</v>
      </c>
    </row>
    <row r="95081" spans="1:15" x14ac:dyDescent="0.25">
      <c r="A95081" t="s">
        <v>356535</v>
      </c>
      <c r="B95081" t="s">
        <v>304738</v>
      </c>
      <c r="C95081" t="s">
        <v>2</v>
      </c>
      <c r="D95081" t="s">
        <v>356536</v>
      </c>
      <c r="E95081">
        <v>1624677845</v>
      </c>
      <c r="F95081">
        <v>1624677845</v>
      </c>
      <c r="G95081" t="s">
        <v>33</v>
      </c>
      <c r="H95081" t="s">
        <v>34</v>
      </c>
      <c r="I95081" t="s">
        <v>356537</v>
      </c>
      <c r="J95081" t="s">
        <v>50</v>
      </c>
      <c r="K95081" t="s">
        <v>236601</v>
      </c>
      <c r="L95081" t="s">
        <v>52</v>
      </c>
      <c r="M95081" t="s">
        <v>57</v>
      </c>
      <c r="N95081" t="s">
        <v>356538</v>
      </c>
      <c r="O95081" t="s">
        <v>356538</v>
      </c>
    </row>
    <row r="95082" spans="1:15" x14ac:dyDescent="0.25">
      <c r="A95082" t="s">
        <v>356539</v>
      </c>
      <c r="B95082" t="s">
        <v>304738</v>
      </c>
      <c r="C95082" t="s">
        <v>2</v>
      </c>
      <c r="D95082" t="s">
        <v>356540</v>
      </c>
      <c r="E95082">
        <v>1624678255</v>
      </c>
      <c r="F95082">
        <v>1624678255</v>
      </c>
      <c r="G95082" t="s">
        <v>33</v>
      </c>
      <c r="H95082" t="s">
        <v>34</v>
      </c>
      <c r="I95082" t="s">
        <v>356541</v>
      </c>
      <c r="J95082" t="s">
        <v>50</v>
      </c>
      <c r="K95082" t="s">
        <v>130229</v>
      </c>
      <c r="L95082" t="s">
        <v>52</v>
      </c>
      <c r="M95082" t="s">
        <v>57</v>
      </c>
      <c r="N95082" t="s">
        <v>96065</v>
      </c>
      <c r="O95082" t="s">
        <v>96065</v>
      </c>
    </row>
    <row r="95083" spans="1:15" x14ac:dyDescent="0.25">
      <c r="A95083" t="s">
        <v>356542</v>
      </c>
      <c r="B95083" t="s">
        <v>304738</v>
      </c>
      <c r="C95083" t="s">
        <v>2</v>
      </c>
      <c r="D95083" t="s">
        <v>356543</v>
      </c>
      <c r="E95083">
        <v>1624678903</v>
      </c>
      <c r="F95083">
        <v>1624678903</v>
      </c>
      <c r="G95083" t="s">
        <v>33</v>
      </c>
      <c r="H95083" t="s">
        <v>34</v>
      </c>
      <c r="I95083" t="s">
        <v>356544</v>
      </c>
      <c r="J95083" t="s">
        <v>50</v>
      </c>
      <c r="K95083" t="s">
        <v>130229</v>
      </c>
      <c r="L95083" t="s">
        <v>52</v>
      </c>
      <c r="M95083" t="s">
        <v>57</v>
      </c>
      <c r="N95083" t="s">
        <v>356545</v>
      </c>
      <c r="O95083" t="s">
        <v>356545</v>
      </c>
    </row>
    <row r="95084" spans="1:15" x14ac:dyDescent="0.25">
      <c r="A95084" t="s">
        <v>356546</v>
      </c>
      <c r="B95084" t="s">
        <v>304738</v>
      </c>
      <c r="C95084" t="s">
        <v>2</v>
      </c>
      <c r="D95084" t="s">
        <v>356547</v>
      </c>
      <c r="E95084">
        <v>1624679685</v>
      </c>
      <c r="F95084">
        <v>1624679685</v>
      </c>
      <c r="G95084" t="s">
        <v>33</v>
      </c>
      <c r="H95084" t="s">
        <v>34</v>
      </c>
      <c r="I95084" t="s">
        <v>356548</v>
      </c>
      <c r="J95084" t="s">
        <v>50</v>
      </c>
      <c r="K95084" t="s">
        <v>130229</v>
      </c>
      <c r="L95084" t="s">
        <v>52</v>
      </c>
      <c r="M95084" t="s">
        <v>57</v>
      </c>
      <c r="N95084" t="s">
        <v>356549</v>
      </c>
      <c r="O95084" t="s">
        <v>356549</v>
      </c>
    </row>
    <row r="95085" spans="1:15" x14ac:dyDescent="0.25">
      <c r="A95085" t="s">
        <v>356550</v>
      </c>
      <c r="B95085" t="s">
        <v>304738</v>
      </c>
      <c r="C95085" t="s">
        <v>2</v>
      </c>
      <c r="D95085" t="s">
        <v>356551</v>
      </c>
      <c r="E95085">
        <v>1624679675</v>
      </c>
      <c r="F95085">
        <v>1624679675</v>
      </c>
      <c r="G95085" t="s">
        <v>33</v>
      </c>
      <c r="H95085" t="s">
        <v>34</v>
      </c>
      <c r="I95085" t="s">
        <v>356552</v>
      </c>
      <c r="J95085" t="s">
        <v>50</v>
      </c>
      <c r="K95085" t="s">
        <v>130229</v>
      </c>
      <c r="L95085" t="s">
        <v>52</v>
      </c>
      <c r="M95085" t="s">
        <v>57</v>
      </c>
      <c r="N95085" t="s">
        <v>236613</v>
      </c>
      <c r="O95085" t="s">
        <v>236613</v>
      </c>
    </row>
    <row r="95086" spans="1:15" x14ac:dyDescent="0.25">
      <c r="A95086" t="s">
        <v>356553</v>
      </c>
      <c r="B95086" t="s">
        <v>304738</v>
      </c>
      <c r="C95086" t="s">
        <v>2</v>
      </c>
      <c r="D95086" t="s">
        <v>356554</v>
      </c>
      <c r="E95086">
        <v>1624680659</v>
      </c>
      <c r="F95086">
        <v>1624680659</v>
      </c>
      <c r="G95086" t="s">
        <v>33</v>
      </c>
      <c r="H95086" t="s">
        <v>34</v>
      </c>
      <c r="I95086" t="s">
        <v>356555</v>
      </c>
      <c r="J95086" t="s">
        <v>50</v>
      </c>
      <c r="K95086" t="s">
        <v>130229</v>
      </c>
      <c r="L95086" t="s">
        <v>52</v>
      </c>
      <c r="M95086" t="s">
        <v>57</v>
      </c>
      <c r="N95086" t="s">
        <v>247646</v>
      </c>
      <c r="O95086" t="s">
        <v>247646</v>
      </c>
    </row>
    <row r="95087" spans="1:15" x14ac:dyDescent="0.25">
      <c r="A95087" t="s">
        <v>356556</v>
      </c>
      <c r="B95087" t="s">
        <v>304738</v>
      </c>
      <c r="C95087" t="s">
        <v>2</v>
      </c>
      <c r="D95087" t="s">
        <v>356557</v>
      </c>
      <c r="E95087">
        <v>1624683735</v>
      </c>
      <c r="F95087">
        <v>1624683735</v>
      </c>
      <c r="G95087" t="s">
        <v>33</v>
      </c>
      <c r="H95087" t="s">
        <v>34</v>
      </c>
      <c r="I95087" t="s">
        <v>356558</v>
      </c>
      <c r="J95087" t="s">
        <v>50</v>
      </c>
      <c r="K95087" t="s">
        <v>356559</v>
      </c>
      <c r="L95087" t="s">
        <v>52</v>
      </c>
      <c r="M95087" t="s">
        <v>57</v>
      </c>
      <c r="N95087" t="s">
        <v>110503</v>
      </c>
      <c r="O95087" t="s">
        <v>110503</v>
      </c>
    </row>
    <row r="95088" spans="1:15" x14ac:dyDescent="0.25">
      <c r="A95088" t="s">
        <v>356560</v>
      </c>
      <c r="B95088" t="s">
        <v>304738</v>
      </c>
      <c r="C95088" t="s">
        <v>2</v>
      </c>
      <c r="D95088" t="s">
        <v>356561</v>
      </c>
      <c r="E95088">
        <v>1624683699</v>
      </c>
      <c r="F95088">
        <v>1624683699</v>
      </c>
      <c r="G95088" t="s">
        <v>33</v>
      </c>
      <c r="H95088" t="s">
        <v>34</v>
      </c>
      <c r="I95088" t="s">
        <v>356562</v>
      </c>
      <c r="J95088" t="s">
        <v>50</v>
      </c>
      <c r="K95088" t="s">
        <v>356559</v>
      </c>
      <c r="L95088" t="s">
        <v>52</v>
      </c>
      <c r="M95088" t="s">
        <v>57</v>
      </c>
      <c r="N95088" t="s">
        <v>110503</v>
      </c>
      <c r="O95088" t="s">
        <v>110503</v>
      </c>
    </row>
    <row r="95089" spans="1:15" x14ac:dyDescent="0.25">
      <c r="A95089" t="s">
        <v>356563</v>
      </c>
      <c r="B95089" t="s">
        <v>304738</v>
      </c>
      <c r="C95089" t="s">
        <v>2</v>
      </c>
      <c r="D95089" t="s">
        <v>356564</v>
      </c>
      <c r="E95089">
        <v>1624683789</v>
      </c>
      <c r="F95089">
        <v>1624683789</v>
      </c>
      <c r="G95089" t="s">
        <v>33</v>
      </c>
      <c r="H95089" t="s">
        <v>34</v>
      </c>
      <c r="I95089" t="s">
        <v>356565</v>
      </c>
      <c r="J95089" t="s">
        <v>50</v>
      </c>
      <c r="K95089" t="s">
        <v>356566</v>
      </c>
      <c r="L95089" t="s">
        <v>52</v>
      </c>
      <c r="M95089" t="s">
        <v>57</v>
      </c>
      <c r="N95089" t="s">
        <v>356567</v>
      </c>
      <c r="O95089" t="s">
        <v>356567</v>
      </c>
    </row>
    <row r="95090" spans="1:15" x14ac:dyDescent="0.25">
      <c r="A95090" t="s">
        <v>356568</v>
      </c>
      <c r="B95090" t="s">
        <v>304738</v>
      </c>
      <c r="C95090" t="s">
        <v>2</v>
      </c>
      <c r="D95090" t="s">
        <v>356569</v>
      </c>
      <c r="E95090">
        <v>1624683669</v>
      </c>
      <c r="F95090">
        <v>1624683669</v>
      </c>
      <c r="G95090" t="s">
        <v>33</v>
      </c>
      <c r="H95090" t="s">
        <v>34</v>
      </c>
      <c r="I95090" t="s">
        <v>356570</v>
      </c>
      <c r="J95090" t="s">
        <v>50</v>
      </c>
      <c r="K95090" t="s">
        <v>356559</v>
      </c>
      <c r="L95090" t="s">
        <v>52</v>
      </c>
      <c r="M95090" t="s">
        <v>57</v>
      </c>
      <c r="N95090" t="s">
        <v>110503</v>
      </c>
      <c r="O95090" t="s">
        <v>110503</v>
      </c>
    </row>
    <row r="95091" spans="1:15" x14ac:dyDescent="0.25">
      <c r="A95091" t="s">
        <v>356571</v>
      </c>
      <c r="B95091" t="s">
        <v>304738</v>
      </c>
      <c r="C95091" t="s">
        <v>2</v>
      </c>
      <c r="D95091" t="s">
        <v>356572</v>
      </c>
      <c r="E95091">
        <v>1624683973</v>
      </c>
      <c r="F95091">
        <v>1624683973</v>
      </c>
      <c r="G95091" t="s">
        <v>33</v>
      </c>
      <c r="H95091" t="s">
        <v>34</v>
      </c>
      <c r="I95091" t="s">
        <v>356573</v>
      </c>
      <c r="J95091" t="s">
        <v>50</v>
      </c>
      <c r="K95091" t="s">
        <v>356574</v>
      </c>
      <c r="L95091" t="s">
        <v>52</v>
      </c>
      <c r="M95091" t="s">
        <v>57</v>
      </c>
      <c r="N95091" t="s">
        <v>56288</v>
      </c>
      <c r="O95091" t="s">
        <v>56288</v>
      </c>
    </row>
    <row r="95092" spans="1:15" x14ac:dyDescent="0.25">
      <c r="A95092" t="s">
        <v>356575</v>
      </c>
      <c r="B95092" t="s">
        <v>304738</v>
      </c>
      <c r="C95092" t="s">
        <v>2</v>
      </c>
      <c r="D95092" t="s">
        <v>356576</v>
      </c>
      <c r="E95092">
        <v>1624684077</v>
      </c>
      <c r="F95092">
        <v>1624684077</v>
      </c>
      <c r="G95092" t="s">
        <v>33</v>
      </c>
      <c r="H95092" t="s">
        <v>34</v>
      </c>
      <c r="I95092" t="s">
        <v>356577</v>
      </c>
      <c r="J95092" t="s">
        <v>50</v>
      </c>
      <c r="K95092" t="s">
        <v>356578</v>
      </c>
      <c r="L95092" t="s">
        <v>52</v>
      </c>
      <c r="M95092" t="s">
        <v>57</v>
      </c>
      <c r="N95092" t="s">
        <v>356579</v>
      </c>
      <c r="O95092" t="s">
        <v>356579</v>
      </c>
    </row>
    <row r="95093" spans="1:15" x14ac:dyDescent="0.25">
      <c r="A95093" t="s">
        <v>356580</v>
      </c>
      <c r="B95093" t="s">
        <v>304738</v>
      </c>
      <c r="C95093" t="s">
        <v>2</v>
      </c>
      <c r="D95093" t="s">
        <v>356581</v>
      </c>
      <c r="E95093">
        <v>1624688482</v>
      </c>
      <c r="F95093">
        <v>1624688482</v>
      </c>
      <c r="G95093" t="s">
        <v>33</v>
      </c>
      <c r="H95093" t="s">
        <v>34</v>
      </c>
      <c r="I95093" t="s">
        <v>356582</v>
      </c>
      <c r="J95093" t="s">
        <v>50</v>
      </c>
      <c r="K95093" t="s">
        <v>248489</v>
      </c>
      <c r="L95093" t="s">
        <v>52</v>
      </c>
      <c r="M95093" t="s">
        <v>57</v>
      </c>
      <c r="N95093" t="s">
        <v>356583</v>
      </c>
      <c r="O95093" t="s">
        <v>356583</v>
      </c>
    </row>
    <row r="95094" spans="1:15" x14ac:dyDescent="0.25">
      <c r="A95094" t="s">
        <v>356584</v>
      </c>
      <c r="B95094" t="s">
        <v>304738</v>
      </c>
      <c r="C95094" t="s">
        <v>2</v>
      </c>
      <c r="D95094" t="s">
        <v>356585</v>
      </c>
      <c r="E95094">
        <v>1624689062</v>
      </c>
      <c r="F95094">
        <v>1624689062</v>
      </c>
      <c r="G95094" t="s">
        <v>33</v>
      </c>
      <c r="H95094" t="s">
        <v>34</v>
      </c>
      <c r="I95094" t="s">
        <v>356586</v>
      </c>
      <c r="J95094" t="s">
        <v>50</v>
      </c>
      <c r="K95094" t="s">
        <v>248489</v>
      </c>
      <c r="L95094" t="s">
        <v>52</v>
      </c>
      <c r="M95094" t="s">
        <v>57</v>
      </c>
      <c r="N95094" t="s">
        <v>356587</v>
      </c>
      <c r="O95094" t="s">
        <v>356587</v>
      </c>
    </row>
    <row r="95095" spans="1:15" x14ac:dyDescent="0.25">
      <c r="A95095" t="s">
        <v>356588</v>
      </c>
      <c r="B95095" t="s">
        <v>304738</v>
      </c>
      <c r="C95095" t="s">
        <v>2</v>
      </c>
      <c r="D95095" t="s">
        <v>356589</v>
      </c>
      <c r="E95095">
        <v>1624689014</v>
      </c>
      <c r="F95095">
        <v>1624689014</v>
      </c>
      <c r="G95095" t="s">
        <v>33</v>
      </c>
      <c r="H95095" t="s">
        <v>34</v>
      </c>
      <c r="I95095" t="s">
        <v>356590</v>
      </c>
      <c r="J95095" t="s">
        <v>50</v>
      </c>
      <c r="K95095" t="s">
        <v>248489</v>
      </c>
      <c r="L95095" t="s">
        <v>52</v>
      </c>
      <c r="M95095" t="s">
        <v>57</v>
      </c>
      <c r="N95095" t="s">
        <v>356591</v>
      </c>
      <c r="O95095" t="s">
        <v>356591</v>
      </c>
    </row>
    <row r="95096" spans="1:15" x14ac:dyDescent="0.25">
      <c r="A95096" t="s">
        <v>356592</v>
      </c>
      <c r="B95096" t="s">
        <v>304738</v>
      </c>
      <c r="C95096" t="s">
        <v>2</v>
      </c>
      <c r="D95096" t="s">
        <v>356593</v>
      </c>
      <c r="E95096">
        <v>1624689124</v>
      </c>
      <c r="F95096">
        <v>1624689124</v>
      </c>
      <c r="G95096" t="s">
        <v>33</v>
      </c>
      <c r="H95096" t="s">
        <v>34</v>
      </c>
      <c r="I95096" t="s">
        <v>356594</v>
      </c>
      <c r="J95096" t="s">
        <v>50</v>
      </c>
      <c r="K95096" t="s">
        <v>248489</v>
      </c>
      <c r="L95096" t="s">
        <v>52</v>
      </c>
      <c r="M95096" t="s">
        <v>57</v>
      </c>
      <c r="N95096" t="s">
        <v>356587</v>
      </c>
      <c r="O95096" t="s">
        <v>356587</v>
      </c>
    </row>
    <row r="95097" spans="1:15" x14ac:dyDescent="0.25">
      <c r="A95097" t="s">
        <v>356595</v>
      </c>
      <c r="B95097" t="s">
        <v>304738</v>
      </c>
      <c r="C95097" t="s">
        <v>2</v>
      </c>
      <c r="D95097" t="s">
        <v>356596</v>
      </c>
      <c r="E95097">
        <v>1624689968</v>
      </c>
      <c r="F95097">
        <v>1624689968</v>
      </c>
      <c r="G95097" t="s">
        <v>33</v>
      </c>
      <c r="H95097" t="s">
        <v>34</v>
      </c>
      <c r="I95097" t="s">
        <v>356597</v>
      </c>
      <c r="J95097" t="s">
        <v>50</v>
      </c>
      <c r="K95097" t="s">
        <v>356598</v>
      </c>
      <c r="L95097" t="s">
        <v>52</v>
      </c>
      <c r="M95097" t="s">
        <v>57</v>
      </c>
      <c r="N95097" t="s">
        <v>356599</v>
      </c>
      <c r="O95097" t="s">
        <v>356599</v>
      </c>
    </row>
    <row r="95098" spans="1:15" x14ac:dyDescent="0.25">
      <c r="A95098" t="s">
        <v>356600</v>
      </c>
      <c r="B95098" t="s">
        <v>304738</v>
      </c>
      <c r="C95098" t="s">
        <v>2</v>
      </c>
      <c r="D95098" t="s">
        <v>356601</v>
      </c>
      <c r="E95098">
        <v>1624689764</v>
      </c>
      <c r="F95098">
        <v>1624689764</v>
      </c>
      <c r="G95098" t="s">
        <v>33</v>
      </c>
      <c r="H95098" t="s">
        <v>34</v>
      </c>
      <c r="I95098" t="s">
        <v>356602</v>
      </c>
      <c r="J95098" t="s">
        <v>50</v>
      </c>
      <c r="K95098" t="s">
        <v>248489</v>
      </c>
      <c r="L95098" t="s">
        <v>52</v>
      </c>
      <c r="M95098" t="s">
        <v>57</v>
      </c>
      <c r="N95098" t="s">
        <v>356603</v>
      </c>
      <c r="O95098" t="s">
        <v>356603</v>
      </c>
    </row>
    <row r="95099" spans="1:15" x14ac:dyDescent="0.25">
      <c r="A95099" t="s">
        <v>356604</v>
      </c>
      <c r="B95099" t="s">
        <v>304738</v>
      </c>
      <c r="C95099" t="s">
        <v>2</v>
      </c>
      <c r="D95099" t="s">
        <v>356605</v>
      </c>
      <c r="E95099">
        <v>1624689890</v>
      </c>
      <c r="F95099">
        <v>1624689890</v>
      </c>
      <c r="G95099" t="s">
        <v>33</v>
      </c>
      <c r="H95099" t="s">
        <v>34</v>
      </c>
      <c r="I95099" t="s">
        <v>356606</v>
      </c>
      <c r="J95099" t="s">
        <v>50</v>
      </c>
      <c r="K95099" t="s">
        <v>220354</v>
      </c>
      <c r="L95099" t="s">
        <v>52</v>
      </c>
      <c r="M95099" t="s">
        <v>57</v>
      </c>
      <c r="N95099" t="s">
        <v>356607</v>
      </c>
      <c r="O95099" t="s">
        <v>356607</v>
      </c>
    </row>
    <row r="95100" spans="1:15" x14ac:dyDescent="0.25">
      <c r="A95100" t="s">
        <v>356608</v>
      </c>
      <c r="B95100" t="s">
        <v>304738</v>
      </c>
      <c r="C95100" t="s">
        <v>2</v>
      </c>
      <c r="D95100" t="s">
        <v>356609</v>
      </c>
      <c r="E95100">
        <v>1624689746</v>
      </c>
      <c r="F95100">
        <v>1624689746</v>
      </c>
      <c r="G95100" t="s">
        <v>33</v>
      </c>
      <c r="H95100" t="s">
        <v>34</v>
      </c>
      <c r="I95100" t="s">
        <v>356610</v>
      </c>
      <c r="J95100" t="s">
        <v>50</v>
      </c>
      <c r="K95100" t="s">
        <v>248489</v>
      </c>
      <c r="L95100" t="s">
        <v>52</v>
      </c>
      <c r="M95100" t="s">
        <v>57</v>
      </c>
      <c r="N95100" t="s">
        <v>356611</v>
      </c>
      <c r="O95100" t="s">
        <v>356611</v>
      </c>
    </row>
    <row r="95101" spans="1:15" x14ac:dyDescent="0.25">
      <c r="A95101" t="s">
        <v>356612</v>
      </c>
      <c r="B95101" t="s">
        <v>304738</v>
      </c>
      <c r="C95101" t="s">
        <v>2</v>
      </c>
      <c r="D95101" t="s">
        <v>356613</v>
      </c>
      <c r="E95101">
        <v>1624690184</v>
      </c>
      <c r="F95101">
        <v>1624690184</v>
      </c>
      <c r="G95101" t="s">
        <v>33</v>
      </c>
      <c r="H95101" t="s">
        <v>34</v>
      </c>
      <c r="I95101" t="s">
        <v>356614</v>
      </c>
      <c r="J95101" t="s">
        <v>50</v>
      </c>
      <c r="K95101" t="s">
        <v>356598</v>
      </c>
      <c r="L95101" t="s">
        <v>52</v>
      </c>
      <c r="M95101" t="s">
        <v>57</v>
      </c>
      <c r="N95101" t="s">
        <v>356615</v>
      </c>
      <c r="O95101" t="s">
        <v>356615</v>
      </c>
    </row>
    <row r="95102" spans="1:15" x14ac:dyDescent="0.25">
      <c r="A95102" t="s">
        <v>356616</v>
      </c>
      <c r="B95102" t="s">
        <v>304738</v>
      </c>
      <c r="C95102" t="s">
        <v>2</v>
      </c>
      <c r="D95102" t="s">
        <v>356617</v>
      </c>
      <c r="E95102">
        <v>1624691382</v>
      </c>
      <c r="F95102">
        <v>1624691382</v>
      </c>
      <c r="G95102" t="s">
        <v>33</v>
      </c>
      <c r="H95102" t="s">
        <v>34</v>
      </c>
      <c r="I95102" t="s">
        <v>356618</v>
      </c>
      <c r="J95102" t="s">
        <v>50</v>
      </c>
      <c r="K95102" t="s">
        <v>356619</v>
      </c>
      <c r="L95102" t="s">
        <v>52</v>
      </c>
      <c r="M95102" t="s">
        <v>57</v>
      </c>
      <c r="N95102" t="s">
        <v>356620</v>
      </c>
      <c r="O95102" t="s">
        <v>356620</v>
      </c>
    </row>
    <row r="95103" spans="1:15" x14ac:dyDescent="0.25">
      <c r="A95103" t="s">
        <v>356621</v>
      </c>
      <c r="B95103" t="s">
        <v>304738</v>
      </c>
      <c r="C95103" t="s">
        <v>2</v>
      </c>
      <c r="D95103" t="s">
        <v>356622</v>
      </c>
      <c r="E95103">
        <v>1624691338</v>
      </c>
      <c r="F95103">
        <v>1624691338</v>
      </c>
      <c r="G95103" t="s">
        <v>33</v>
      </c>
      <c r="H95103" t="s">
        <v>34</v>
      </c>
      <c r="I95103" t="s">
        <v>356623</v>
      </c>
      <c r="J95103" t="s">
        <v>50</v>
      </c>
      <c r="K95103" t="s">
        <v>356624</v>
      </c>
      <c r="L95103" t="s">
        <v>52</v>
      </c>
      <c r="M95103" t="s">
        <v>57</v>
      </c>
      <c r="N95103" t="s">
        <v>49203</v>
      </c>
      <c r="O95103" t="s">
        <v>49203</v>
      </c>
    </row>
    <row r="95104" spans="1:15" x14ac:dyDescent="0.25">
      <c r="A95104" t="s">
        <v>356625</v>
      </c>
      <c r="B95104" t="s">
        <v>304738</v>
      </c>
      <c r="C95104" t="s">
        <v>2</v>
      </c>
      <c r="D95104" t="s">
        <v>356626</v>
      </c>
      <c r="E95104">
        <v>1624699162</v>
      </c>
      <c r="F95104">
        <v>1624699162</v>
      </c>
      <c r="G95104" t="s">
        <v>33</v>
      </c>
      <c r="H95104" t="s">
        <v>34</v>
      </c>
      <c r="I95104" t="s">
        <v>356627</v>
      </c>
      <c r="J95104" t="s">
        <v>7</v>
      </c>
      <c r="K95104" t="s">
        <v>97270</v>
      </c>
      <c r="L95104" t="s">
        <v>9</v>
      </c>
      <c r="M95104" t="s">
        <v>57</v>
      </c>
      <c r="N95104" t="s">
        <v>356628</v>
      </c>
      <c r="O95104" t="s">
        <v>356628</v>
      </c>
    </row>
    <row r="95105" spans="1:15" x14ac:dyDescent="0.25">
      <c r="A95105" t="s">
        <v>356629</v>
      </c>
      <c r="B95105" t="s">
        <v>304738</v>
      </c>
      <c r="C95105" t="s">
        <v>2</v>
      </c>
      <c r="D95105" t="s">
        <v>356630</v>
      </c>
      <c r="E95105">
        <v>1624699738</v>
      </c>
      <c r="F95105">
        <v>1624699738</v>
      </c>
      <c r="G95105" t="s">
        <v>33</v>
      </c>
      <c r="H95105" t="s">
        <v>34</v>
      </c>
      <c r="I95105" t="s">
        <v>356631</v>
      </c>
      <c r="J95105" t="s">
        <v>7</v>
      </c>
      <c r="K95105" t="s">
        <v>356632</v>
      </c>
      <c r="L95105" t="s">
        <v>9</v>
      </c>
      <c r="M95105" t="s">
        <v>57</v>
      </c>
      <c r="N95105" t="s">
        <v>154802</v>
      </c>
      <c r="O95105" t="s">
        <v>154802</v>
      </c>
    </row>
    <row r="95106" spans="1:15" x14ac:dyDescent="0.25">
      <c r="A95106" t="s">
        <v>356633</v>
      </c>
      <c r="B95106" t="s">
        <v>304738</v>
      </c>
      <c r="C95106" t="s">
        <v>2</v>
      </c>
      <c r="D95106" t="s">
        <v>356634</v>
      </c>
      <c r="E95106">
        <v>1624700356</v>
      </c>
      <c r="F95106">
        <v>1624700356</v>
      </c>
      <c r="G95106" t="s">
        <v>33</v>
      </c>
      <c r="H95106" t="s">
        <v>34</v>
      </c>
      <c r="I95106" t="s">
        <v>356635</v>
      </c>
      <c r="J95106" t="s">
        <v>50</v>
      </c>
      <c r="K95106" t="s">
        <v>356636</v>
      </c>
      <c r="L95106" t="s">
        <v>52</v>
      </c>
      <c r="M95106" t="s">
        <v>57</v>
      </c>
      <c r="N95106" t="s">
        <v>356637</v>
      </c>
      <c r="O95106" t="s">
        <v>356637</v>
      </c>
    </row>
    <row r="95107" spans="1:15" x14ac:dyDescent="0.25">
      <c r="A95107" t="s">
        <v>356638</v>
      </c>
      <c r="B95107" t="s">
        <v>304738</v>
      </c>
      <c r="C95107" t="s">
        <v>2</v>
      </c>
      <c r="D95107" t="s">
        <v>356639</v>
      </c>
      <c r="E95107">
        <v>1624700470</v>
      </c>
      <c r="F95107">
        <v>1624700470</v>
      </c>
      <c r="G95107" t="s">
        <v>33</v>
      </c>
      <c r="H95107" t="s">
        <v>34</v>
      </c>
      <c r="I95107" t="s">
        <v>356640</v>
      </c>
      <c r="J95107" t="s">
        <v>50</v>
      </c>
      <c r="K95107" t="s">
        <v>356641</v>
      </c>
      <c r="L95107" t="s">
        <v>52</v>
      </c>
      <c r="M95107" t="s">
        <v>57</v>
      </c>
      <c r="N95107" t="s">
        <v>356642</v>
      </c>
      <c r="O95107" t="s">
        <v>356642</v>
      </c>
    </row>
    <row r="95108" spans="1:15" x14ac:dyDescent="0.25">
      <c r="A95108" t="s">
        <v>356643</v>
      </c>
      <c r="B95108" t="s">
        <v>304738</v>
      </c>
      <c r="C95108" t="s">
        <v>2</v>
      </c>
      <c r="D95108" t="s">
        <v>356644</v>
      </c>
      <c r="E95108">
        <v>1624700384</v>
      </c>
      <c r="F95108">
        <v>1624700384</v>
      </c>
      <c r="G95108" t="s">
        <v>33</v>
      </c>
      <c r="H95108" t="s">
        <v>34</v>
      </c>
      <c r="I95108" t="s">
        <v>356645</v>
      </c>
      <c r="J95108" t="s">
        <v>50</v>
      </c>
      <c r="K95108" t="s">
        <v>356646</v>
      </c>
      <c r="L95108" t="s">
        <v>52</v>
      </c>
      <c r="M95108" t="s">
        <v>57</v>
      </c>
      <c r="N95108" t="s">
        <v>356647</v>
      </c>
      <c r="O95108" t="s">
        <v>356647</v>
      </c>
    </row>
    <row r="95109" spans="1:15" x14ac:dyDescent="0.25">
      <c r="A95109" t="s">
        <v>356648</v>
      </c>
      <c r="B95109" t="s">
        <v>304738</v>
      </c>
      <c r="C95109" t="s">
        <v>2</v>
      </c>
      <c r="D95109" t="s">
        <v>356649</v>
      </c>
      <c r="E95109">
        <v>1624700454</v>
      </c>
      <c r="F95109">
        <v>1624700454</v>
      </c>
      <c r="G95109" t="s">
        <v>33</v>
      </c>
      <c r="H95109" t="s">
        <v>34</v>
      </c>
      <c r="I95109" t="s">
        <v>356650</v>
      </c>
      <c r="J95109" t="s">
        <v>50</v>
      </c>
      <c r="K95109" t="s">
        <v>356651</v>
      </c>
      <c r="L95109" t="s">
        <v>52</v>
      </c>
      <c r="M95109" t="s">
        <v>57</v>
      </c>
      <c r="N95109" t="s">
        <v>356642</v>
      </c>
      <c r="O95109" t="s">
        <v>356642</v>
      </c>
    </row>
    <row r="95110" spans="1:15" x14ac:dyDescent="0.25">
      <c r="A95110" t="s">
        <v>356652</v>
      </c>
      <c r="B95110" t="s">
        <v>304738</v>
      </c>
      <c r="C95110" t="s">
        <v>2</v>
      </c>
      <c r="D95110" t="s">
        <v>356653</v>
      </c>
      <c r="E95110">
        <v>1624701285</v>
      </c>
      <c r="F95110">
        <v>1624701285</v>
      </c>
      <c r="G95110" t="s">
        <v>33</v>
      </c>
      <c r="H95110" t="s">
        <v>34</v>
      </c>
      <c r="I95110" t="s">
        <v>356654</v>
      </c>
      <c r="J95110" t="s">
        <v>50</v>
      </c>
      <c r="K95110" t="s">
        <v>356655</v>
      </c>
      <c r="L95110" t="s">
        <v>52</v>
      </c>
      <c r="M95110" t="s">
        <v>57</v>
      </c>
      <c r="N95110" t="s">
        <v>356656</v>
      </c>
      <c r="O95110" t="s">
        <v>356656</v>
      </c>
    </row>
    <row r="95111" spans="1:15" x14ac:dyDescent="0.25">
      <c r="A95111" t="s">
        <v>356657</v>
      </c>
      <c r="B95111" t="s">
        <v>304738</v>
      </c>
      <c r="C95111" t="s">
        <v>2</v>
      </c>
      <c r="D95111" t="s">
        <v>356658</v>
      </c>
      <c r="E95111">
        <v>1624701763</v>
      </c>
      <c r="F95111">
        <v>1624701763</v>
      </c>
      <c r="G95111" t="s">
        <v>33</v>
      </c>
      <c r="H95111" t="s">
        <v>34</v>
      </c>
      <c r="I95111" t="s">
        <v>356659</v>
      </c>
      <c r="J95111" t="s">
        <v>50</v>
      </c>
      <c r="K95111" t="s">
        <v>356655</v>
      </c>
      <c r="L95111" t="s">
        <v>52</v>
      </c>
      <c r="M95111" t="s">
        <v>57</v>
      </c>
      <c r="N95111" t="s">
        <v>356660</v>
      </c>
      <c r="O95111" t="s">
        <v>356660</v>
      </c>
    </row>
    <row r="95112" spans="1:15" x14ac:dyDescent="0.25">
      <c r="A95112" t="s">
        <v>356661</v>
      </c>
      <c r="B95112" t="s">
        <v>304738</v>
      </c>
      <c r="C95112" t="s">
        <v>2</v>
      </c>
      <c r="D95112" t="s">
        <v>356662</v>
      </c>
      <c r="E95112">
        <v>1624705313</v>
      </c>
      <c r="F95112">
        <v>1624705313</v>
      </c>
      <c r="G95112" t="s">
        <v>33</v>
      </c>
      <c r="H95112" t="s">
        <v>34</v>
      </c>
      <c r="I95112" t="s">
        <v>356663</v>
      </c>
      <c r="J95112" t="s">
        <v>50</v>
      </c>
      <c r="K95112" t="s">
        <v>356664</v>
      </c>
      <c r="L95112" t="s">
        <v>52</v>
      </c>
      <c r="M95112" t="s">
        <v>57</v>
      </c>
      <c r="N95112" t="s">
        <v>356665</v>
      </c>
      <c r="O95112" t="s">
        <v>356665</v>
      </c>
    </row>
    <row r="95113" spans="1:15" x14ac:dyDescent="0.25">
      <c r="A95113" t="s">
        <v>356666</v>
      </c>
      <c r="B95113" t="s">
        <v>304738</v>
      </c>
      <c r="C95113" t="s">
        <v>2</v>
      </c>
      <c r="D95113" t="s">
        <v>356667</v>
      </c>
      <c r="E95113">
        <v>1624705557</v>
      </c>
      <c r="F95113">
        <v>1624705557</v>
      </c>
      <c r="G95113" t="s">
        <v>33</v>
      </c>
      <c r="H95113" t="s">
        <v>34</v>
      </c>
      <c r="I95113" t="s">
        <v>356668</v>
      </c>
      <c r="J95113" t="s">
        <v>50</v>
      </c>
      <c r="K95113" t="s">
        <v>356669</v>
      </c>
      <c r="L95113" t="s">
        <v>52</v>
      </c>
      <c r="M95113" t="s">
        <v>57</v>
      </c>
      <c r="N95113" t="s">
        <v>356670</v>
      </c>
      <c r="O95113" t="s">
        <v>356670</v>
      </c>
    </row>
    <row r="95114" spans="1:15" x14ac:dyDescent="0.25">
      <c r="A95114" t="s">
        <v>356671</v>
      </c>
      <c r="B95114" t="s">
        <v>304738</v>
      </c>
      <c r="C95114" t="s">
        <v>2</v>
      </c>
      <c r="D95114" t="s">
        <v>356672</v>
      </c>
      <c r="E95114">
        <v>1624707055</v>
      </c>
      <c r="F95114">
        <v>1624707055</v>
      </c>
      <c r="G95114" t="s">
        <v>33</v>
      </c>
      <c r="H95114" t="s">
        <v>34</v>
      </c>
      <c r="I95114" t="s">
        <v>356673</v>
      </c>
      <c r="J95114" t="s">
        <v>7</v>
      </c>
      <c r="K95114" t="s">
        <v>169141</v>
      </c>
      <c r="L95114" t="s">
        <v>9</v>
      </c>
      <c r="M95114" t="s">
        <v>57</v>
      </c>
      <c r="N95114" t="s">
        <v>169142</v>
      </c>
      <c r="O95114" t="s">
        <v>169142</v>
      </c>
    </row>
    <row r="95115" spans="1:15" x14ac:dyDescent="0.25">
      <c r="A95115" t="s">
        <v>356674</v>
      </c>
      <c r="B95115" t="s">
        <v>304738</v>
      </c>
      <c r="C95115" t="s">
        <v>2</v>
      </c>
      <c r="D95115" t="s">
        <v>356675</v>
      </c>
      <c r="E95115">
        <v>1624707799</v>
      </c>
      <c r="F95115">
        <v>1624707799</v>
      </c>
      <c r="G95115" t="s">
        <v>33</v>
      </c>
      <c r="H95115" t="s">
        <v>34</v>
      </c>
      <c r="I95115" t="s">
        <v>356676</v>
      </c>
      <c r="J95115" t="s">
        <v>50</v>
      </c>
      <c r="K95115" t="s">
        <v>169145</v>
      </c>
      <c r="L95115" t="s">
        <v>52</v>
      </c>
      <c r="M95115" t="s">
        <v>57</v>
      </c>
      <c r="N95115" t="s">
        <v>356677</v>
      </c>
      <c r="O95115" t="s">
        <v>356677</v>
      </c>
    </row>
    <row r="95116" spans="1:15" x14ac:dyDescent="0.25">
      <c r="A95116" t="s">
        <v>356678</v>
      </c>
      <c r="B95116" t="s">
        <v>304738</v>
      </c>
      <c r="C95116" t="s">
        <v>2</v>
      </c>
      <c r="D95116" t="s">
        <v>356679</v>
      </c>
      <c r="E95116">
        <v>1624708155</v>
      </c>
      <c r="F95116">
        <v>1624708155</v>
      </c>
      <c r="G95116" t="s">
        <v>33</v>
      </c>
      <c r="H95116" t="s">
        <v>34</v>
      </c>
      <c r="I95116" t="s">
        <v>356680</v>
      </c>
      <c r="J95116" t="s">
        <v>50</v>
      </c>
      <c r="K95116" t="s">
        <v>356681</v>
      </c>
      <c r="L95116" t="s">
        <v>52</v>
      </c>
      <c r="M95116" t="s">
        <v>57</v>
      </c>
      <c r="N95116" t="s">
        <v>356682</v>
      </c>
      <c r="O95116" t="s">
        <v>356682</v>
      </c>
    </row>
    <row r="95117" spans="1:15" x14ac:dyDescent="0.25">
      <c r="A95117" t="s">
        <v>356683</v>
      </c>
      <c r="B95117" t="s">
        <v>304738</v>
      </c>
      <c r="C95117" t="s">
        <v>2</v>
      </c>
      <c r="D95117" t="s">
        <v>356684</v>
      </c>
      <c r="E95117">
        <v>1624707905</v>
      </c>
      <c r="F95117">
        <v>1624707905</v>
      </c>
      <c r="G95117" t="s">
        <v>33</v>
      </c>
      <c r="H95117" t="s">
        <v>34</v>
      </c>
      <c r="I95117" t="s">
        <v>356685</v>
      </c>
      <c r="J95117" t="s">
        <v>7</v>
      </c>
      <c r="K95117" t="s">
        <v>356686</v>
      </c>
      <c r="L95117" t="s">
        <v>9</v>
      </c>
      <c r="M95117" t="s">
        <v>57</v>
      </c>
      <c r="N95117" t="s">
        <v>159245</v>
      </c>
      <c r="O95117" t="s">
        <v>159245</v>
      </c>
    </row>
    <row r="95118" spans="1:15" x14ac:dyDescent="0.25">
      <c r="A95118" t="s">
        <v>356687</v>
      </c>
      <c r="B95118" t="s">
        <v>304738</v>
      </c>
      <c r="C95118" t="s">
        <v>2</v>
      </c>
      <c r="D95118" t="s">
        <v>356688</v>
      </c>
      <c r="E95118">
        <v>1624709443</v>
      </c>
      <c r="F95118">
        <v>1624709443</v>
      </c>
      <c r="G95118" t="s">
        <v>33</v>
      </c>
      <c r="H95118" t="s">
        <v>34</v>
      </c>
      <c r="I95118" t="s">
        <v>356689</v>
      </c>
      <c r="J95118" t="s">
        <v>50</v>
      </c>
      <c r="K95118" t="s">
        <v>356690</v>
      </c>
      <c r="L95118" t="s">
        <v>52</v>
      </c>
      <c r="M95118" t="s">
        <v>57</v>
      </c>
      <c r="N95118" t="s">
        <v>356691</v>
      </c>
      <c r="O95118" t="s">
        <v>356691</v>
      </c>
    </row>
    <row r="95119" spans="1:15" x14ac:dyDescent="0.25">
      <c r="A95119" t="s">
        <v>356692</v>
      </c>
      <c r="B95119" t="s">
        <v>304738</v>
      </c>
      <c r="C95119" t="s">
        <v>2</v>
      </c>
      <c r="D95119" t="s">
        <v>356693</v>
      </c>
      <c r="E95119">
        <v>1624711135</v>
      </c>
      <c r="F95119">
        <v>1624711135</v>
      </c>
      <c r="G95119" t="s">
        <v>33</v>
      </c>
      <c r="H95119" t="s">
        <v>34</v>
      </c>
      <c r="I95119" t="s">
        <v>356694</v>
      </c>
      <c r="J95119" t="s">
        <v>50</v>
      </c>
      <c r="K95119" t="s">
        <v>48330</v>
      </c>
      <c r="L95119" t="s">
        <v>52</v>
      </c>
      <c r="M95119" t="s">
        <v>57</v>
      </c>
      <c r="N95119" t="s">
        <v>105872</v>
      </c>
      <c r="O95119" t="s">
        <v>105872</v>
      </c>
    </row>
    <row r="95120" spans="1:15" x14ac:dyDescent="0.25">
      <c r="A95120" t="s">
        <v>356695</v>
      </c>
      <c r="B95120" t="s">
        <v>304738</v>
      </c>
      <c r="C95120" t="s">
        <v>2</v>
      </c>
      <c r="D95120" t="s">
        <v>356696</v>
      </c>
      <c r="E95120">
        <v>1624712333</v>
      </c>
      <c r="F95120">
        <v>1624712333</v>
      </c>
      <c r="G95120" t="s">
        <v>33</v>
      </c>
      <c r="H95120" t="s">
        <v>34</v>
      </c>
      <c r="I95120" t="s">
        <v>356697</v>
      </c>
      <c r="J95120" t="s">
        <v>50</v>
      </c>
      <c r="K95120" t="s">
        <v>356698</v>
      </c>
      <c r="L95120" t="s">
        <v>52</v>
      </c>
      <c r="M95120" t="s">
        <v>57</v>
      </c>
      <c r="N95120" t="s">
        <v>356699</v>
      </c>
      <c r="O95120" t="s">
        <v>356699</v>
      </c>
    </row>
    <row r="95121" spans="1:15" x14ac:dyDescent="0.25">
      <c r="A95121" t="s">
        <v>356700</v>
      </c>
      <c r="B95121" t="s">
        <v>304738</v>
      </c>
      <c r="C95121" t="s">
        <v>2</v>
      </c>
      <c r="D95121" t="s">
        <v>356701</v>
      </c>
      <c r="E95121">
        <v>1624712329</v>
      </c>
      <c r="F95121">
        <v>1624712329</v>
      </c>
      <c r="G95121" t="s">
        <v>33</v>
      </c>
      <c r="H95121" t="s">
        <v>34</v>
      </c>
      <c r="I95121" t="s">
        <v>356702</v>
      </c>
      <c r="J95121" t="s">
        <v>50</v>
      </c>
      <c r="K95121" t="s">
        <v>356698</v>
      </c>
      <c r="L95121" t="s">
        <v>52</v>
      </c>
      <c r="M95121" t="s">
        <v>57</v>
      </c>
      <c r="N95121" t="s">
        <v>356699</v>
      </c>
      <c r="O95121" t="s">
        <v>356699</v>
      </c>
    </row>
    <row r="95122" spans="1:15" x14ac:dyDescent="0.25">
      <c r="A95122" t="s">
        <v>356703</v>
      </c>
      <c r="B95122" t="s">
        <v>304738</v>
      </c>
      <c r="C95122" t="s">
        <v>2</v>
      </c>
      <c r="D95122" t="s">
        <v>356704</v>
      </c>
      <c r="E95122">
        <v>1624715102</v>
      </c>
      <c r="F95122">
        <v>1624715102</v>
      </c>
      <c r="G95122" t="s">
        <v>33</v>
      </c>
      <c r="H95122" t="s">
        <v>34</v>
      </c>
      <c r="I95122" t="s">
        <v>356705</v>
      </c>
      <c r="J95122" t="s">
        <v>7</v>
      </c>
      <c r="K95122" t="s">
        <v>99161</v>
      </c>
      <c r="L95122" t="s">
        <v>9</v>
      </c>
      <c r="M95122" t="s">
        <v>57</v>
      </c>
      <c r="N95122" t="s">
        <v>356706</v>
      </c>
      <c r="O95122" t="s">
        <v>356706</v>
      </c>
    </row>
    <row r="95123" spans="1:15" x14ac:dyDescent="0.25">
      <c r="A95123" t="s">
        <v>356707</v>
      </c>
      <c r="B95123" t="s">
        <v>304738</v>
      </c>
      <c r="C95123" t="s">
        <v>2</v>
      </c>
      <c r="D95123" t="s">
        <v>356708</v>
      </c>
      <c r="E95123">
        <v>1624715242</v>
      </c>
      <c r="F95123">
        <v>1624715242</v>
      </c>
      <c r="G95123" t="s">
        <v>33</v>
      </c>
      <c r="H95123" t="s">
        <v>34</v>
      </c>
      <c r="I95123" t="s">
        <v>356709</v>
      </c>
      <c r="J95123" t="s">
        <v>7</v>
      </c>
      <c r="K95123" t="s">
        <v>99166</v>
      </c>
      <c r="L95123" t="s">
        <v>9</v>
      </c>
      <c r="M95123" t="s">
        <v>57</v>
      </c>
      <c r="N95123" t="s">
        <v>356710</v>
      </c>
      <c r="O95123" t="s">
        <v>356710</v>
      </c>
    </row>
    <row r="95124" spans="1:15" x14ac:dyDescent="0.25">
      <c r="A95124" t="s">
        <v>356711</v>
      </c>
      <c r="B95124" t="s">
        <v>304738</v>
      </c>
      <c r="C95124" t="s">
        <v>2</v>
      </c>
      <c r="D95124" t="s">
        <v>356712</v>
      </c>
      <c r="E95124">
        <v>1624715584</v>
      </c>
      <c r="F95124">
        <v>1624715584</v>
      </c>
      <c r="G95124" t="s">
        <v>33</v>
      </c>
      <c r="H95124" t="s">
        <v>34</v>
      </c>
      <c r="I95124" t="s">
        <v>356713</v>
      </c>
      <c r="J95124" t="s">
        <v>7</v>
      </c>
      <c r="K95124" t="s">
        <v>99175</v>
      </c>
      <c r="L95124" t="s">
        <v>9</v>
      </c>
      <c r="M95124" t="s">
        <v>57</v>
      </c>
      <c r="N95124" t="s">
        <v>356714</v>
      </c>
      <c r="O95124" t="s">
        <v>356714</v>
      </c>
    </row>
    <row r="95125" spans="1:15" x14ac:dyDescent="0.25">
      <c r="A95125" t="s">
        <v>356715</v>
      </c>
      <c r="B95125" t="s">
        <v>304738</v>
      </c>
      <c r="C95125" t="s">
        <v>2</v>
      </c>
      <c r="D95125" t="s">
        <v>356716</v>
      </c>
      <c r="E95125">
        <v>1624715556</v>
      </c>
      <c r="F95125">
        <v>1624715556</v>
      </c>
      <c r="G95125" t="s">
        <v>33</v>
      </c>
      <c r="H95125" t="s">
        <v>34</v>
      </c>
      <c r="I95125" t="s">
        <v>356717</v>
      </c>
      <c r="J95125" t="s">
        <v>7</v>
      </c>
      <c r="K95125" t="s">
        <v>99175</v>
      </c>
      <c r="L95125" t="s">
        <v>9</v>
      </c>
      <c r="M95125" t="s">
        <v>57</v>
      </c>
      <c r="N95125" t="s">
        <v>356718</v>
      </c>
      <c r="O95125" t="s">
        <v>356718</v>
      </c>
    </row>
    <row r="95126" spans="1:15" x14ac:dyDescent="0.25">
      <c r="A95126" t="s">
        <v>356719</v>
      </c>
      <c r="B95126" t="s">
        <v>304738</v>
      </c>
      <c r="C95126" t="s">
        <v>2</v>
      </c>
      <c r="D95126" t="s">
        <v>356720</v>
      </c>
      <c r="E95126">
        <v>1624715412</v>
      </c>
      <c r="F95126">
        <v>1624715412</v>
      </c>
      <c r="G95126" t="s">
        <v>33</v>
      </c>
      <c r="H95126" t="s">
        <v>34</v>
      </c>
      <c r="I95126" t="s">
        <v>356721</v>
      </c>
      <c r="J95126" t="s">
        <v>7</v>
      </c>
      <c r="K95126" t="s">
        <v>356722</v>
      </c>
      <c r="L95126" t="s">
        <v>9</v>
      </c>
      <c r="M95126" t="s">
        <v>57</v>
      </c>
      <c r="N95126" t="s">
        <v>356723</v>
      </c>
      <c r="O95126" t="s">
        <v>356723</v>
      </c>
    </row>
    <row r="95127" spans="1:15" x14ac:dyDescent="0.25">
      <c r="A95127" t="s">
        <v>356724</v>
      </c>
      <c r="B95127" t="s">
        <v>304738</v>
      </c>
      <c r="C95127" t="s">
        <v>2</v>
      </c>
      <c r="D95127" t="s">
        <v>356725</v>
      </c>
      <c r="E95127">
        <v>1624715118</v>
      </c>
      <c r="F95127">
        <v>1624715118</v>
      </c>
      <c r="G95127" t="s">
        <v>33</v>
      </c>
      <c r="H95127" t="s">
        <v>34</v>
      </c>
      <c r="I95127" t="s">
        <v>356726</v>
      </c>
      <c r="J95127" t="s">
        <v>7</v>
      </c>
      <c r="K95127" t="s">
        <v>99161</v>
      </c>
      <c r="L95127" t="s">
        <v>9</v>
      </c>
      <c r="M95127" t="s">
        <v>57</v>
      </c>
      <c r="N95127" t="s">
        <v>356706</v>
      </c>
      <c r="O95127" t="s">
        <v>356706</v>
      </c>
    </row>
    <row r="95128" spans="1:15" x14ac:dyDescent="0.25">
      <c r="A95128" t="s">
        <v>356727</v>
      </c>
      <c r="B95128" t="s">
        <v>304738</v>
      </c>
      <c r="C95128" t="s">
        <v>2</v>
      </c>
      <c r="D95128" t="s">
        <v>356728</v>
      </c>
      <c r="E95128">
        <v>1624715652</v>
      </c>
      <c r="F95128">
        <v>1624715652</v>
      </c>
      <c r="G95128" t="s">
        <v>33</v>
      </c>
      <c r="H95128" t="s">
        <v>34</v>
      </c>
      <c r="I95128" t="s">
        <v>356729</v>
      </c>
      <c r="J95128" t="s">
        <v>7</v>
      </c>
      <c r="K95128" t="s">
        <v>99175</v>
      </c>
      <c r="L95128" t="s">
        <v>9</v>
      </c>
      <c r="M95128" t="s">
        <v>57</v>
      </c>
      <c r="N95128" t="s">
        <v>356730</v>
      </c>
      <c r="O95128" t="s">
        <v>356730</v>
      </c>
    </row>
    <row r="95129" spans="1:15" x14ac:dyDescent="0.25">
      <c r="A95129" t="s">
        <v>356731</v>
      </c>
      <c r="B95129" t="s">
        <v>304738</v>
      </c>
      <c r="C95129" t="s">
        <v>2</v>
      </c>
      <c r="D95129" t="s">
        <v>356732</v>
      </c>
      <c r="E95129">
        <v>1624716192</v>
      </c>
      <c r="F95129">
        <v>1624716192</v>
      </c>
      <c r="G95129" t="s">
        <v>33</v>
      </c>
      <c r="H95129" t="s">
        <v>34</v>
      </c>
      <c r="I95129" t="s">
        <v>356733</v>
      </c>
      <c r="J95129" t="s">
        <v>7</v>
      </c>
      <c r="K95129" t="s">
        <v>356734</v>
      </c>
      <c r="L95129" t="s">
        <v>9</v>
      </c>
      <c r="M95129" t="s">
        <v>57</v>
      </c>
      <c r="N95129" t="s">
        <v>255155</v>
      </c>
      <c r="O95129" t="s">
        <v>255155</v>
      </c>
    </row>
    <row r="95130" spans="1:15" x14ac:dyDescent="0.25">
      <c r="A95130" t="s">
        <v>356735</v>
      </c>
      <c r="B95130" t="s">
        <v>304738</v>
      </c>
      <c r="C95130" t="s">
        <v>2</v>
      </c>
      <c r="D95130" t="s">
        <v>356736</v>
      </c>
      <c r="E95130">
        <v>1624716462</v>
      </c>
      <c r="F95130">
        <v>1624716462</v>
      </c>
      <c r="G95130" t="s">
        <v>33</v>
      </c>
      <c r="H95130" t="s">
        <v>34</v>
      </c>
      <c r="I95130" t="s">
        <v>356737</v>
      </c>
      <c r="J95130" t="s">
        <v>7</v>
      </c>
      <c r="K95130" t="s">
        <v>356738</v>
      </c>
      <c r="L95130" t="s">
        <v>9</v>
      </c>
      <c r="M95130" t="s">
        <v>57</v>
      </c>
      <c r="N95130" t="s">
        <v>258315</v>
      </c>
      <c r="O95130" t="s">
        <v>258315</v>
      </c>
    </row>
    <row r="95131" spans="1:15" x14ac:dyDescent="0.25">
      <c r="A95131" t="s">
        <v>356739</v>
      </c>
      <c r="B95131" t="s">
        <v>304738</v>
      </c>
      <c r="C95131" t="s">
        <v>2</v>
      </c>
      <c r="D95131" t="s">
        <v>356740</v>
      </c>
      <c r="E95131">
        <v>1624716132</v>
      </c>
      <c r="F95131">
        <v>1624716132</v>
      </c>
      <c r="G95131" t="s">
        <v>33</v>
      </c>
      <c r="H95131" t="s">
        <v>34</v>
      </c>
      <c r="I95131" t="s">
        <v>356741</v>
      </c>
      <c r="J95131" t="s">
        <v>7</v>
      </c>
      <c r="K95131" t="s">
        <v>258311</v>
      </c>
      <c r="L95131" t="s">
        <v>9</v>
      </c>
      <c r="M95131" t="s">
        <v>57</v>
      </c>
      <c r="N95131" t="s">
        <v>255150</v>
      </c>
      <c r="O95131" t="s">
        <v>255150</v>
      </c>
    </row>
    <row r="95132" spans="1:15" x14ac:dyDescent="0.25">
      <c r="A95132" t="s">
        <v>356742</v>
      </c>
      <c r="B95132" t="s">
        <v>304738</v>
      </c>
      <c r="C95132" t="s">
        <v>2</v>
      </c>
      <c r="D95132" t="s">
        <v>356743</v>
      </c>
      <c r="E95132">
        <v>1624716784</v>
      </c>
      <c r="F95132">
        <v>1624716784</v>
      </c>
      <c r="G95132" t="s">
        <v>33</v>
      </c>
      <c r="H95132" t="s">
        <v>34</v>
      </c>
      <c r="I95132" t="s">
        <v>356744</v>
      </c>
      <c r="J95132" t="s">
        <v>7</v>
      </c>
      <c r="K95132" t="s">
        <v>114525</v>
      </c>
      <c r="L95132" t="s">
        <v>9</v>
      </c>
      <c r="M95132" t="s">
        <v>57</v>
      </c>
      <c r="N95132" t="s">
        <v>356745</v>
      </c>
      <c r="O95132" t="s">
        <v>356745</v>
      </c>
    </row>
    <row r="95133" spans="1:15" x14ac:dyDescent="0.25">
      <c r="A95133" t="s">
        <v>356746</v>
      </c>
      <c r="B95133" t="s">
        <v>304738</v>
      </c>
      <c r="C95133" t="s">
        <v>2</v>
      </c>
      <c r="D95133" t="s">
        <v>356747</v>
      </c>
      <c r="E95133">
        <v>1624717080</v>
      </c>
      <c r="F95133">
        <v>1624717080</v>
      </c>
      <c r="G95133" t="s">
        <v>33</v>
      </c>
      <c r="H95133" t="s">
        <v>34</v>
      </c>
      <c r="I95133" t="s">
        <v>356748</v>
      </c>
      <c r="J95133" t="s">
        <v>50</v>
      </c>
      <c r="K95133" t="s">
        <v>356749</v>
      </c>
      <c r="L95133" t="s">
        <v>52</v>
      </c>
      <c r="M95133" t="s">
        <v>57</v>
      </c>
      <c r="N95133" t="s">
        <v>356750</v>
      </c>
      <c r="O95133" t="s">
        <v>356750</v>
      </c>
    </row>
    <row r="95134" spans="1:15" x14ac:dyDescent="0.25">
      <c r="A95134" t="s">
        <v>356751</v>
      </c>
      <c r="B95134" t="s">
        <v>304738</v>
      </c>
      <c r="C95134" t="s">
        <v>2</v>
      </c>
      <c r="D95134" t="s">
        <v>356752</v>
      </c>
      <c r="E95134">
        <v>1624718428</v>
      </c>
      <c r="F95134">
        <v>1624718428</v>
      </c>
      <c r="G95134" t="s">
        <v>33</v>
      </c>
      <c r="H95134" t="s">
        <v>34</v>
      </c>
      <c r="I95134" t="s">
        <v>356753</v>
      </c>
      <c r="J95134" t="s">
        <v>50</v>
      </c>
      <c r="K95134" t="s">
        <v>356754</v>
      </c>
      <c r="L95134" t="s">
        <v>52</v>
      </c>
      <c r="M95134" t="s">
        <v>57</v>
      </c>
      <c r="N95134" t="s">
        <v>356755</v>
      </c>
      <c r="O95134" t="s">
        <v>356755</v>
      </c>
    </row>
    <row r="95135" spans="1:15" x14ac:dyDescent="0.25">
      <c r="A95135" t="s">
        <v>356756</v>
      </c>
      <c r="B95135" t="s">
        <v>304738</v>
      </c>
      <c r="C95135" t="s">
        <v>2</v>
      </c>
      <c r="D95135" t="s">
        <v>356757</v>
      </c>
      <c r="E95135">
        <v>1624718460</v>
      </c>
      <c r="F95135">
        <v>1624718460</v>
      </c>
      <c r="G95135" t="s">
        <v>33</v>
      </c>
      <c r="H95135" t="s">
        <v>34</v>
      </c>
      <c r="I95135" t="s">
        <v>356758</v>
      </c>
      <c r="J95135" t="s">
        <v>50</v>
      </c>
      <c r="K95135" t="s">
        <v>356754</v>
      </c>
      <c r="L95135" t="s">
        <v>52</v>
      </c>
      <c r="M95135" t="s">
        <v>57</v>
      </c>
      <c r="N95135" t="s">
        <v>356759</v>
      </c>
      <c r="O95135" t="s">
        <v>356759</v>
      </c>
    </row>
    <row r="95136" spans="1:15" x14ac:dyDescent="0.25">
      <c r="A95136" t="s">
        <v>356760</v>
      </c>
      <c r="B95136" t="s">
        <v>304738</v>
      </c>
      <c r="C95136" t="s">
        <v>2</v>
      </c>
      <c r="D95136" t="s">
        <v>356761</v>
      </c>
      <c r="E95136">
        <v>1624718470</v>
      </c>
      <c r="F95136">
        <v>1624718470</v>
      </c>
      <c r="G95136" t="s">
        <v>33</v>
      </c>
      <c r="H95136" t="s">
        <v>34</v>
      </c>
      <c r="I95136" t="s">
        <v>356762</v>
      </c>
      <c r="J95136" t="s">
        <v>50</v>
      </c>
      <c r="K95136" t="s">
        <v>356754</v>
      </c>
      <c r="L95136" t="s">
        <v>52</v>
      </c>
      <c r="M95136" t="s">
        <v>57</v>
      </c>
      <c r="N95136" t="s">
        <v>356763</v>
      </c>
      <c r="O95136" t="s">
        <v>356763</v>
      </c>
    </row>
    <row r="95137" spans="1:15" x14ac:dyDescent="0.25">
      <c r="A95137" t="s">
        <v>356764</v>
      </c>
      <c r="B95137" t="s">
        <v>304738</v>
      </c>
      <c r="C95137" t="s">
        <v>2</v>
      </c>
      <c r="D95137" t="s">
        <v>356765</v>
      </c>
      <c r="E95137">
        <v>1624718406</v>
      </c>
      <c r="F95137">
        <v>1624718406</v>
      </c>
      <c r="G95137" t="s">
        <v>33</v>
      </c>
      <c r="H95137" t="s">
        <v>34</v>
      </c>
      <c r="I95137" t="s">
        <v>356766</v>
      </c>
      <c r="J95137" t="s">
        <v>7</v>
      </c>
      <c r="K95137" t="s">
        <v>356767</v>
      </c>
      <c r="L95137" t="s">
        <v>9</v>
      </c>
      <c r="M95137" t="s">
        <v>57</v>
      </c>
      <c r="N95137" t="s">
        <v>356768</v>
      </c>
      <c r="O95137" t="s">
        <v>356768</v>
      </c>
    </row>
    <row r="95138" spans="1:15" x14ac:dyDescent="0.25">
      <c r="A95138" t="s">
        <v>356769</v>
      </c>
      <c r="B95138" t="s">
        <v>304738</v>
      </c>
      <c r="C95138" t="s">
        <v>2</v>
      </c>
      <c r="D95138" t="s">
        <v>356770</v>
      </c>
      <c r="E95138">
        <v>1624718488</v>
      </c>
      <c r="F95138">
        <v>1624718488</v>
      </c>
      <c r="G95138" t="s">
        <v>33</v>
      </c>
      <c r="H95138" t="s">
        <v>34</v>
      </c>
      <c r="I95138" t="s">
        <v>356771</v>
      </c>
      <c r="J95138" t="s">
        <v>50</v>
      </c>
      <c r="K95138" t="s">
        <v>356754</v>
      </c>
      <c r="L95138" t="s">
        <v>52</v>
      </c>
      <c r="M95138" t="s">
        <v>57</v>
      </c>
      <c r="N95138" t="s">
        <v>356772</v>
      </c>
      <c r="O95138" t="s">
        <v>356772</v>
      </c>
    </row>
    <row r="95139" spans="1:15" x14ac:dyDescent="0.25">
      <c r="A95139" t="s">
        <v>356773</v>
      </c>
      <c r="B95139" t="s">
        <v>304738</v>
      </c>
      <c r="C95139" t="s">
        <v>2</v>
      </c>
      <c r="D95139" t="s">
        <v>356774</v>
      </c>
      <c r="E95139">
        <v>1624718502</v>
      </c>
      <c r="F95139">
        <v>1624718502</v>
      </c>
      <c r="G95139" t="s">
        <v>33</v>
      </c>
      <c r="H95139" t="s">
        <v>34</v>
      </c>
      <c r="I95139" t="s">
        <v>356775</v>
      </c>
      <c r="J95139" t="s">
        <v>50</v>
      </c>
      <c r="K95139" t="s">
        <v>356776</v>
      </c>
      <c r="L95139" t="s">
        <v>52</v>
      </c>
      <c r="M95139" t="s">
        <v>57</v>
      </c>
      <c r="N95139" t="s">
        <v>186417</v>
      </c>
      <c r="O95139" t="s">
        <v>186417</v>
      </c>
    </row>
    <row r="95140" spans="1:15" x14ac:dyDescent="0.25">
      <c r="A95140" t="s">
        <v>356777</v>
      </c>
      <c r="B95140" t="s">
        <v>304738</v>
      </c>
      <c r="C95140" t="s">
        <v>2</v>
      </c>
      <c r="D95140" t="s">
        <v>356778</v>
      </c>
      <c r="E95140">
        <v>1624718498</v>
      </c>
      <c r="F95140">
        <v>1624718498</v>
      </c>
      <c r="G95140" t="s">
        <v>33</v>
      </c>
      <c r="H95140" t="s">
        <v>34</v>
      </c>
      <c r="I95140" t="s">
        <v>356779</v>
      </c>
      <c r="J95140" t="s">
        <v>50</v>
      </c>
      <c r="K95140" t="s">
        <v>356776</v>
      </c>
      <c r="L95140" t="s">
        <v>52</v>
      </c>
      <c r="M95140" t="s">
        <v>57</v>
      </c>
      <c r="N95140" t="s">
        <v>186417</v>
      </c>
      <c r="O95140" t="s">
        <v>186417</v>
      </c>
    </row>
    <row r="95141" spans="1:15" x14ac:dyDescent="0.25">
      <c r="A95141" t="s">
        <v>356780</v>
      </c>
      <c r="B95141" t="s">
        <v>304738</v>
      </c>
      <c r="C95141" t="s">
        <v>2</v>
      </c>
      <c r="D95141" t="s">
        <v>356781</v>
      </c>
      <c r="E95141">
        <v>1624718548</v>
      </c>
      <c r="F95141">
        <v>1624718548</v>
      </c>
      <c r="G95141" t="s">
        <v>33</v>
      </c>
      <c r="H95141" t="s">
        <v>34</v>
      </c>
      <c r="I95141" t="s">
        <v>356782</v>
      </c>
      <c r="J95141" t="s">
        <v>50</v>
      </c>
      <c r="K95141" t="s">
        <v>186416</v>
      </c>
      <c r="L95141" t="s">
        <v>52</v>
      </c>
      <c r="M95141" t="s">
        <v>57</v>
      </c>
      <c r="N95141" t="s">
        <v>356783</v>
      </c>
      <c r="O95141" t="s">
        <v>356783</v>
      </c>
    </row>
    <row r="95142" spans="1:15" x14ac:dyDescent="0.25">
      <c r="A95142" t="s">
        <v>356784</v>
      </c>
      <c r="B95142" t="s">
        <v>304738</v>
      </c>
      <c r="C95142" t="s">
        <v>2</v>
      </c>
      <c r="D95142" t="s">
        <v>356785</v>
      </c>
      <c r="E95142">
        <v>1624719090</v>
      </c>
      <c r="F95142">
        <v>1624719090</v>
      </c>
      <c r="G95142" t="s">
        <v>33</v>
      </c>
      <c r="H95142" t="s">
        <v>34</v>
      </c>
      <c r="I95142" t="s">
        <v>356786</v>
      </c>
      <c r="J95142" t="s">
        <v>50</v>
      </c>
      <c r="K95142" t="s">
        <v>356787</v>
      </c>
      <c r="L95142" t="s">
        <v>52</v>
      </c>
      <c r="M95142" t="s">
        <v>57</v>
      </c>
      <c r="N95142" t="s">
        <v>64141</v>
      </c>
      <c r="O95142" t="s">
        <v>64141</v>
      </c>
    </row>
    <row r="95143" spans="1:15" x14ac:dyDescent="0.25">
      <c r="A95143" t="s">
        <v>356788</v>
      </c>
      <c r="B95143" t="s">
        <v>304738</v>
      </c>
      <c r="C95143" t="s">
        <v>2</v>
      </c>
      <c r="D95143" t="s">
        <v>356789</v>
      </c>
      <c r="E95143">
        <v>1624719208</v>
      </c>
      <c r="F95143">
        <v>1624719208</v>
      </c>
      <c r="G95143" t="s">
        <v>33</v>
      </c>
      <c r="H95143" t="s">
        <v>34</v>
      </c>
      <c r="I95143" t="s">
        <v>356790</v>
      </c>
      <c r="J95143" t="s">
        <v>50</v>
      </c>
      <c r="K95143" t="s">
        <v>356787</v>
      </c>
      <c r="L95143" t="s">
        <v>52</v>
      </c>
      <c r="M95143" t="s">
        <v>57</v>
      </c>
      <c r="N95143" t="s">
        <v>258319</v>
      </c>
      <c r="O95143" t="s">
        <v>258319</v>
      </c>
    </row>
    <row r="95144" spans="1:15" x14ac:dyDescent="0.25">
      <c r="A95144" t="s">
        <v>356791</v>
      </c>
      <c r="B95144" t="s">
        <v>304738</v>
      </c>
      <c r="C95144" t="s">
        <v>2</v>
      </c>
      <c r="D95144" t="s">
        <v>356792</v>
      </c>
      <c r="E95144">
        <v>1624722386</v>
      </c>
      <c r="F95144">
        <v>1624722386</v>
      </c>
      <c r="G95144" t="s">
        <v>33</v>
      </c>
      <c r="H95144" t="s">
        <v>34</v>
      </c>
      <c r="I95144" t="s">
        <v>356793</v>
      </c>
      <c r="J95144" t="s">
        <v>50</v>
      </c>
      <c r="K95144" t="s">
        <v>178400</v>
      </c>
      <c r="L95144" t="s">
        <v>52</v>
      </c>
      <c r="M95144" t="s">
        <v>57</v>
      </c>
      <c r="N95144" t="s">
        <v>356794</v>
      </c>
      <c r="O95144" t="s">
        <v>356794</v>
      </c>
    </row>
    <row r="95145" spans="1:15" x14ac:dyDescent="0.25">
      <c r="A95145" t="s">
        <v>356795</v>
      </c>
      <c r="B95145" t="s">
        <v>304738</v>
      </c>
      <c r="C95145" t="s">
        <v>2</v>
      </c>
      <c r="D95145" t="s">
        <v>356796</v>
      </c>
      <c r="E95145">
        <v>1624724924</v>
      </c>
      <c r="F95145">
        <v>1624724924</v>
      </c>
      <c r="G95145" t="s">
        <v>33</v>
      </c>
      <c r="H95145" t="s">
        <v>34</v>
      </c>
      <c r="I95145" t="s">
        <v>356797</v>
      </c>
      <c r="J95145" t="s">
        <v>50</v>
      </c>
      <c r="K95145" t="s">
        <v>247811</v>
      </c>
      <c r="L95145" t="s">
        <v>52</v>
      </c>
      <c r="M95145" t="s">
        <v>57</v>
      </c>
      <c r="N95145" t="s">
        <v>258324</v>
      </c>
      <c r="O95145" t="s">
        <v>258324</v>
      </c>
    </row>
    <row r="95146" spans="1:15" x14ac:dyDescent="0.25">
      <c r="A95146" t="s">
        <v>356798</v>
      </c>
      <c r="B95146" t="s">
        <v>304738</v>
      </c>
      <c r="C95146" t="s">
        <v>2</v>
      </c>
      <c r="D95146" t="s">
        <v>356799</v>
      </c>
      <c r="E95146">
        <v>1624725048</v>
      </c>
      <c r="F95146">
        <v>1624725048</v>
      </c>
      <c r="G95146" t="s">
        <v>33</v>
      </c>
      <c r="H95146" t="s">
        <v>34</v>
      </c>
      <c r="I95146" t="s">
        <v>356800</v>
      </c>
      <c r="J95146" t="s">
        <v>50</v>
      </c>
      <c r="K95146" t="s">
        <v>247811</v>
      </c>
      <c r="L95146" t="s">
        <v>52</v>
      </c>
      <c r="M95146" t="s">
        <v>57</v>
      </c>
      <c r="N95146" t="s">
        <v>356801</v>
      </c>
      <c r="O95146" t="s">
        <v>356801</v>
      </c>
    </row>
    <row r="95147" spans="1:15" x14ac:dyDescent="0.25">
      <c r="A95147" t="s">
        <v>356802</v>
      </c>
      <c r="B95147" t="s">
        <v>304738</v>
      </c>
      <c r="C95147" t="s">
        <v>2</v>
      </c>
      <c r="D95147" t="s">
        <v>356803</v>
      </c>
      <c r="E95147">
        <v>1624725038</v>
      </c>
      <c r="F95147">
        <v>1624725038</v>
      </c>
      <c r="G95147" t="s">
        <v>33</v>
      </c>
      <c r="H95147" t="s">
        <v>34</v>
      </c>
      <c r="I95147" t="s">
        <v>356804</v>
      </c>
      <c r="J95147" t="s">
        <v>50</v>
      </c>
      <c r="K95147" t="s">
        <v>247811</v>
      </c>
      <c r="L95147" t="s">
        <v>52</v>
      </c>
      <c r="M95147" t="s">
        <v>57</v>
      </c>
      <c r="N95147" t="s">
        <v>356801</v>
      </c>
      <c r="O95147" t="s">
        <v>356801</v>
      </c>
    </row>
    <row r="95148" spans="1:15" x14ac:dyDescent="0.25">
      <c r="A95148" t="s">
        <v>356805</v>
      </c>
      <c r="B95148" t="s">
        <v>304738</v>
      </c>
      <c r="C95148" t="s">
        <v>2</v>
      </c>
      <c r="D95148" t="s">
        <v>356806</v>
      </c>
      <c r="E95148">
        <v>1624725122</v>
      </c>
      <c r="F95148">
        <v>1624725122</v>
      </c>
      <c r="G95148" t="s">
        <v>33</v>
      </c>
      <c r="H95148" t="s">
        <v>34</v>
      </c>
      <c r="I95148" t="s">
        <v>356807</v>
      </c>
      <c r="J95148" t="s">
        <v>50</v>
      </c>
      <c r="K95148" t="s">
        <v>247811</v>
      </c>
      <c r="L95148" t="s">
        <v>52</v>
      </c>
      <c r="M95148" t="s">
        <v>57</v>
      </c>
      <c r="N95148" t="s">
        <v>244242</v>
      </c>
      <c r="O95148" t="s">
        <v>244242</v>
      </c>
    </row>
    <row r="95149" spans="1:15" x14ac:dyDescent="0.25">
      <c r="A95149" t="s">
        <v>356808</v>
      </c>
      <c r="B95149" t="s">
        <v>304738</v>
      </c>
      <c r="C95149" t="s">
        <v>2</v>
      </c>
      <c r="D95149" t="s">
        <v>356809</v>
      </c>
      <c r="E95149">
        <v>1624730088</v>
      </c>
      <c r="F95149">
        <v>1624730088</v>
      </c>
      <c r="G95149" t="s">
        <v>33</v>
      </c>
      <c r="H95149" t="s">
        <v>34</v>
      </c>
      <c r="I95149" t="s">
        <v>356810</v>
      </c>
      <c r="J95149" t="s">
        <v>50</v>
      </c>
      <c r="K95149" t="s">
        <v>356811</v>
      </c>
      <c r="L95149" t="s">
        <v>52</v>
      </c>
      <c r="M95149" t="s">
        <v>57</v>
      </c>
      <c r="N95149" t="s">
        <v>356812</v>
      </c>
      <c r="O95149" t="s">
        <v>356812</v>
      </c>
    </row>
    <row r="95150" spans="1:15" x14ac:dyDescent="0.25">
      <c r="A95150" t="s">
        <v>356813</v>
      </c>
      <c r="B95150" t="s">
        <v>304738</v>
      </c>
      <c r="C95150" t="s">
        <v>2</v>
      </c>
      <c r="D95150" t="s">
        <v>356814</v>
      </c>
      <c r="E95150">
        <v>1624730476</v>
      </c>
      <c r="F95150">
        <v>1624730476</v>
      </c>
      <c r="G95150" t="s">
        <v>33</v>
      </c>
      <c r="H95150" t="s">
        <v>34</v>
      </c>
      <c r="I95150" t="s">
        <v>356815</v>
      </c>
      <c r="J95150" t="s">
        <v>50</v>
      </c>
      <c r="K95150" t="s">
        <v>356816</v>
      </c>
      <c r="L95150" t="s">
        <v>52</v>
      </c>
      <c r="M95150" t="s">
        <v>57</v>
      </c>
      <c r="N95150" t="s">
        <v>356817</v>
      </c>
      <c r="O95150" t="s">
        <v>356817</v>
      </c>
    </row>
    <row r="95151" spans="1:15" x14ac:dyDescent="0.25">
      <c r="A95151" t="s">
        <v>356818</v>
      </c>
      <c r="B95151" t="s">
        <v>304738</v>
      </c>
      <c r="C95151" t="s">
        <v>2</v>
      </c>
      <c r="D95151" t="s">
        <v>356819</v>
      </c>
      <c r="E95151">
        <v>1624730492</v>
      </c>
      <c r="F95151">
        <v>1624730492</v>
      </c>
      <c r="G95151" t="s">
        <v>33</v>
      </c>
      <c r="H95151" t="s">
        <v>34</v>
      </c>
      <c r="I95151" t="s">
        <v>356820</v>
      </c>
      <c r="J95151" t="s">
        <v>50</v>
      </c>
      <c r="K95151" t="s">
        <v>356816</v>
      </c>
      <c r="L95151" t="s">
        <v>52</v>
      </c>
      <c r="M95151" t="s">
        <v>57</v>
      </c>
      <c r="N95151" t="s">
        <v>356817</v>
      </c>
      <c r="O95151" t="s">
        <v>356817</v>
      </c>
    </row>
    <row r="95152" spans="1:15" x14ac:dyDescent="0.25">
      <c r="A95152" t="s">
        <v>356821</v>
      </c>
      <c r="B95152" t="s">
        <v>304738</v>
      </c>
      <c r="C95152" t="s">
        <v>2</v>
      </c>
      <c r="D95152" t="s">
        <v>356822</v>
      </c>
      <c r="E95152">
        <v>1624731284</v>
      </c>
      <c r="F95152">
        <v>1624731284</v>
      </c>
      <c r="G95152" t="s">
        <v>33</v>
      </c>
      <c r="H95152" t="s">
        <v>34</v>
      </c>
      <c r="I95152" t="s">
        <v>356823</v>
      </c>
      <c r="J95152" t="s">
        <v>50</v>
      </c>
      <c r="K95152" t="s">
        <v>356824</v>
      </c>
      <c r="L95152" t="s">
        <v>52</v>
      </c>
      <c r="M95152" t="s">
        <v>57</v>
      </c>
      <c r="N95152" t="s">
        <v>356825</v>
      </c>
      <c r="O95152" t="s">
        <v>356825</v>
      </c>
    </row>
    <row r="95153" spans="1:15" x14ac:dyDescent="0.25">
      <c r="A95153" t="s">
        <v>356826</v>
      </c>
      <c r="B95153" t="s">
        <v>304738</v>
      </c>
      <c r="C95153" t="s">
        <v>2</v>
      </c>
      <c r="D95153" t="s">
        <v>356827</v>
      </c>
      <c r="E95153">
        <v>1624738291</v>
      </c>
      <c r="F95153">
        <v>1624738291</v>
      </c>
      <c r="G95153" t="s">
        <v>33</v>
      </c>
      <c r="H95153" t="s">
        <v>34</v>
      </c>
      <c r="I95153" t="s">
        <v>356828</v>
      </c>
      <c r="J95153" t="s">
        <v>50</v>
      </c>
      <c r="K95153" t="s">
        <v>356829</v>
      </c>
      <c r="L95153" t="s">
        <v>52</v>
      </c>
      <c r="M95153" t="s">
        <v>57</v>
      </c>
      <c r="N95153" t="s">
        <v>255178</v>
      </c>
      <c r="O95153" t="s">
        <v>255178</v>
      </c>
    </row>
    <row r="95154" spans="1:15" x14ac:dyDescent="0.25">
      <c r="A95154" t="s">
        <v>356830</v>
      </c>
      <c r="B95154" t="s">
        <v>304738</v>
      </c>
      <c r="C95154" t="s">
        <v>2</v>
      </c>
      <c r="D95154" t="s">
        <v>356831</v>
      </c>
      <c r="E95154">
        <v>1624738221</v>
      </c>
      <c r="F95154">
        <v>1624738221</v>
      </c>
      <c r="G95154" t="s">
        <v>33</v>
      </c>
      <c r="H95154" t="s">
        <v>34</v>
      </c>
      <c r="I95154" t="s">
        <v>356832</v>
      </c>
      <c r="J95154" t="s">
        <v>50</v>
      </c>
      <c r="K95154" t="s">
        <v>356829</v>
      </c>
      <c r="L95154" t="s">
        <v>52</v>
      </c>
      <c r="M95154" t="s">
        <v>57</v>
      </c>
      <c r="N95154" t="s">
        <v>356833</v>
      </c>
      <c r="O95154" t="s">
        <v>356833</v>
      </c>
    </row>
    <row r="95155" spans="1:15" x14ac:dyDescent="0.25">
      <c r="A95155" t="s">
        <v>356834</v>
      </c>
      <c r="B95155" t="s">
        <v>304738</v>
      </c>
      <c r="C95155" t="s">
        <v>2</v>
      </c>
      <c r="D95155" t="s">
        <v>356835</v>
      </c>
      <c r="E95155">
        <v>1624738403</v>
      </c>
      <c r="F95155">
        <v>1624738403</v>
      </c>
      <c r="G95155" t="s">
        <v>33</v>
      </c>
      <c r="H95155" t="s">
        <v>34</v>
      </c>
      <c r="I95155" t="s">
        <v>356836</v>
      </c>
      <c r="J95155" t="s">
        <v>50</v>
      </c>
      <c r="K95155" t="s">
        <v>356829</v>
      </c>
      <c r="L95155" t="s">
        <v>52</v>
      </c>
      <c r="M95155" t="s">
        <v>57</v>
      </c>
      <c r="N95155" t="s">
        <v>105909</v>
      </c>
      <c r="O95155" t="s">
        <v>105909</v>
      </c>
    </row>
    <row r="95156" spans="1:15" x14ac:dyDescent="0.25">
      <c r="A95156" t="s">
        <v>356837</v>
      </c>
      <c r="B95156" t="s">
        <v>304738</v>
      </c>
      <c r="C95156" t="s">
        <v>2</v>
      </c>
      <c r="D95156" t="s">
        <v>356838</v>
      </c>
      <c r="E95156">
        <v>1624738093</v>
      </c>
      <c r="F95156">
        <v>1624738093</v>
      </c>
      <c r="G95156" t="s">
        <v>33</v>
      </c>
      <c r="H95156" t="s">
        <v>34</v>
      </c>
      <c r="I95156" t="s">
        <v>356839</v>
      </c>
      <c r="J95156" t="s">
        <v>50</v>
      </c>
      <c r="K95156" t="s">
        <v>356829</v>
      </c>
      <c r="L95156" t="s">
        <v>52</v>
      </c>
      <c r="M95156" t="s">
        <v>57</v>
      </c>
      <c r="N95156" t="s">
        <v>255186</v>
      </c>
      <c r="O95156" t="s">
        <v>255186</v>
      </c>
    </row>
    <row r="95157" spans="1:15" x14ac:dyDescent="0.25">
      <c r="A95157" t="s">
        <v>356840</v>
      </c>
      <c r="B95157" t="s">
        <v>304738</v>
      </c>
      <c r="C95157" t="s">
        <v>2</v>
      </c>
      <c r="D95157" t="s">
        <v>356841</v>
      </c>
      <c r="E95157">
        <v>1624738531</v>
      </c>
      <c r="F95157">
        <v>1624738531</v>
      </c>
      <c r="G95157" t="s">
        <v>33</v>
      </c>
      <c r="H95157" t="s">
        <v>34</v>
      </c>
      <c r="I95157" t="s">
        <v>356842</v>
      </c>
      <c r="J95157" t="s">
        <v>50</v>
      </c>
      <c r="K95157" t="s">
        <v>105916</v>
      </c>
      <c r="L95157" t="s">
        <v>52</v>
      </c>
      <c r="M95157" t="s">
        <v>57</v>
      </c>
      <c r="N95157" t="s">
        <v>356843</v>
      </c>
      <c r="O95157" t="s">
        <v>356843</v>
      </c>
    </row>
    <row r="95158" spans="1:15" x14ac:dyDescent="0.25">
      <c r="A95158" t="s">
        <v>356844</v>
      </c>
      <c r="B95158" t="s">
        <v>304738</v>
      </c>
      <c r="C95158" t="s">
        <v>2</v>
      </c>
      <c r="D95158" t="s">
        <v>356845</v>
      </c>
      <c r="E95158">
        <v>1624738537</v>
      </c>
      <c r="F95158">
        <v>1624738537</v>
      </c>
      <c r="G95158" t="s">
        <v>33</v>
      </c>
      <c r="H95158" t="s">
        <v>34</v>
      </c>
      <c r="I95158" t="s">
        <v>356846</v>
      </c>
      <c r="J95158" t="s">
        <v>50</v>
      </c>
      <c r="K95158" t="s">
        <v>105916</v>
      </c>
      <c r="L95158" t="s">
        <v>52</v>
      </c>
      <c r="M95158" t="s">
        <v>57</v>
      </c>
      <c r="N95158" t="s">
        <v>356847</v>
      </c>
      <c r="O95158" t="s">
        <v>356847</v>
      </c>
    </row>
    <row r="95159" spans="1:15" x14ac:dyDescent="0.25">
      <c r="A95159" t="s">
        <v>356848</v>
      </c>
      <c r="B95159" t="s">
        <v>304738</v>
      </c>
      <c r="C95159" t="s">
        <v>2</v>
      </c>
      <c r="D95159" t="s">
        <v>356849</v>
      </c>
      <c r="E95159">
        <v>1624739135</v>
      </c>
      <c r="F95159">
        <v>1624739135</v>
      </c>
      <c r="G95159" t="s">
        <v>33</v>
      </c>
      <c r="H95159" t="s">
        <v>34</v>
      </c>
      <c r="I95159" t="s">
        <v>356850</v>
      </c>
      <c r="J95159" t="s">
        <v>50</v>
      </c>
      <c r="K95159" t="s">
        <v>47877</v>
      </c>
      <c r="L95159" t="s">
        <v>52</v>
      </c>
      <c r="M95159" t="s">
        <v>57</v>
      </c>
      <c r="N95159" t="s">
        <v>356851</v>
      </c>
      <c r="O95159" t="s">
        <v>356851</v>
      </c>
    </row>
    <row r="95160" spans="1:15" x14ac:dyDescent="0.25">
      <c r="A95160" t="s">
        <v>356852</v>
      </c>
      <c r="B95160" t="s">
        <v>304738</v>
      </c>
      <c r="C95160" t="s">
        <v>2</v>
      </c>
      <c r="D95160" t="s">
        <v>356853</v>
      </c>
      <c r="E95160">
        <v>1624741139</v>
      </c>
      <c r="F95160">
        <v>1624741139</v>
      </c>
      <c r="G95160" t="s">
        <v>33</v>
      </c>
      <c r="H95160" t="s">
        <v>34</v>
      </c>
      <c r="I95160" t="s">
        <v>356854</v>
      </c>
      <c r="J95160" t="s">
        <v>50</v>
      </c>
      <c r="K95160" t="s">
        <v>356855</v>
      </c>
      <c r="L95160" t="s">
        <v>52</v>
      </c>
      <c r="M95160" t="s">
        <v>57</v>
      </c>
      <c r="N95160" t="s">
        <v>356856</v>
      </c>
      <c r="O95160" t="s">
        <v>356856</v>
      </c>
    </row>
    <row r="95161" spans="1:15" x14ac:dyDescent="0.25">
      <c r="A95161" t="s">
        <v>356857</v>
      </c>
      <c r="B95161" t="s">
        <v>304738</v>
      </c>
      <c r="C95161" t="s">
        <v>2</v>
      </c>
      <c r="D95161" t="s">
        <v>356858</v>
      </c>
      <c r="E95161">
        <v>1624741327</v>
      </c>
      <c r="F95161">
        <v>1624741327</v>
      </c>
      <c r="G95161" t="s">
        <v>33</v>
      </c>
      <c r="H95161" t="s">
        <v>34</v>
      </c>
      <c r="I95161" t="s">
        <v>356859</v>
      </c>
      <c r="J95161" t="s">
        <v>50</v>
      </c>
      <c r="K95161" t="s">
        <v>356855</v>
      </c>
      <c r="L95161" t="s">
        <v>52</v>
      </c>
      <c r="M95161" t="s">
        <v>57</v>
      </c>
      <c r="N95161" t="s">
        <v>356860</v>
      </c>
      <c r="O95161" t="s">
        <v>356860</v>
      </c>
    </row>
    <row r="95162" spans="1:15" x14ac:dyDescent="0.25">
      <c r="A95162" t="s">
        <v>356861</v>
      </c>
      <c r="B95162" t="s">
        <v>304738</v>
      </c>
      <c r="C95162" t="s">
        <v>2</v>
      </c>
      <c r="D95162" t="s">
        <v>356862</v>
      </c>
      <c r="E95162">
        <v>1624748997</v>
      </c>
      <c r="F95162">
        <v>1624748997</v>
      </c>
      <c r="G95162" t="s">
        <v>33</v>
      </c>
      <c r="H95162" t="s">
        <v>34</v>
      </c>
      <c r="I95162" t="s">
        <v>356863</v>
      </c>
      <c r="J95162" t="s">
        <v>50</v>
      </c>
      <c r="K95162" t="s">
        <v>236709</v>
      </c>
      <c r="L95162" t="s">
        <v>52</v>
      </c>
      <c r="M95162" t="s">
        <v>57</v>
      </c>
      <c r="N95162" t="s">
        <v>356864</v>
      </c>
      <c r="O95162" t="s">
        <v>356864</v>
      </c>
    </row>
    <row r="95163" spans="1:15" x14ac:dyDescent="0.25">
      <c r="A95163" t="s">
        <v>356865</v>
      </c>
      <c r="B95163" t="s">
        <v>304738</v>
      </c>
      <c r="C95163" t="s">
        <v>2</v>
      </c>
      <c r="D95163" t="s">
        <v>356866</v>
      </c>
      <c r="E95163">
        <v>1624748975</v>
      </c>
      <c r="F95163">
        <v>1624748975</v>
      </c>
      <c r="G95163" t="s">
        <v>33</v>
      </c>
      <c r="H95163" t="s">
        <v>34</v>
      </c>
      <c r="I95163" t="s">
        <v>356867</v>
      </c>
      <c r="J95163" t="s">
        <v>50</v>
      </c>
      <c r="K95163" t="s">
        <v>236709</v>
      </c>
      <c r="L95163" t="s">
        <v>52</v>
      </c>
      <c r="M95163" t="s">
        <v>57</v>
      </c>
      <c r="N95163" t="s">
        <v>356864</v>
      </c>
      <c r="O95163" t="s">
        <v>356864</v>
      </c>
    </row>
    <row r="95164" spans="1:15" x14ac:dyDescent="0.25">
      <c r="A95164" t="s">
        <v>356868</v>
      </c>
      <c r="B95164" t="s">
        <v>304738</v>
      </c>
      <c r="C95164" t="s">
        <v>2</v>
      </c>
      <c r="D95164" t="s">
        <v>356869</v>
      </c>
      <c r="E95164">
        <v>1624748967</v>
      </c>
      <c r="F95164">
        <v>1624748967</v>
      </c>
      <c r="G95164" t="s">
        <v>33</v>
      </c>
      <c r="H95164" t="s">
        <v>34</v>
      </c>
      <c r="I95164" t="s">
        <v>356870</v>
      </c>
      <c r="J95164" t="s">
        <v>50</v>
      </c>
      <c r="K95164" t="s">
        <v>236709</v>
      </c>
      <c r="L95164" t="s">
        <v>52</v>
      </c>
      <c r="M95164" t="s">
        <v>57</v>
      </c>
      <c r="N95164" t="s">
        <v>356871</v>
      </c>
      <c r="O95164" t="s">
        <v>356871</v>
      </c>
    </row>
    <row r="95165" spans="1:15" x14ac:dyDescent="0.25">
      <c r="A95165" t="s">
        <v>356872</v>
      </c>
      <c r="B95165" t="s">
        <v>304738</v>
      </c>
      <c r="C95165" t="s">
        <v>2</v>
      </c>
      <c r="D95165" t="s">
        <v>356873</v>
      </c>
      <c r="E95165">
        <v>1624749121</v>
      </c>
      <c r="F95165">
        <v>1624749121</v>
      </c>
      <c r="G95165" t="s">
        <v>33</v>
      </c>
      <c r="H95165" t="s">
        <v>34</v>
      </c>
      <c r="I95165" t="s">
        <v>356874</v>
      </c>
      <c r="J95165" t="s">
        <v>50</v>
      </c>
      <c r="K95165" t="s">
        <v>236709</v>
      </c>
      <c r="L95165" t="s">
        <v>52</v>
      </c>
      <c r="M95165" t="s">
        <v>57</v>
      </c>
      <c r="N95165" t="s">
        <v>283157</v>
      </c>
      <c r="O95165" t="s">
        <v>283157</v>
      </c>
    </row>
    <row r="95166" spans="1:15" x14ac:dyDescent="0.25">
      <c r="A95166" t="s">
        <v>356875</v>
      </c>
      <c r="B95166" t="s">
        <v>304738</v>
      </c>
      <c r="C95166" t="s">
        <v>2</v>
      </c>
      <c r="D95166" t="s">
        <v>356876</v>
      </c>
      <c r="E95166">
        <v>1624751171</v>
      </c>
      <c r="F95166">
        <v>1624751171</v>
      </c>
      <c r="G95166" t="s">
        <v>33</v>
      </c>
      <c r="H95166" t="s">
        <v>34</v>
      </c>
      <c r="I95166" t="s">
        <v>356877</v>
      </c>
      <c r="J95166" t="s">
        <v>50</v>
      </c>
      <c r="K95166" t="s">
        <v>356878</v>
      </c>
      <c r="L95166" t="s">
        <v>52</v>
      </c>
      <c r="M95166" t="s">
        <v>57</v>
      </c>
      <c r="N95166" t="s">
        <v>356879</v>
      </c>
      <c r="O95166" t="s">
        <v>356879</v>
      </c>
    </row>
    <row r="95167" spans="1:15" x14ac:dyDescent="0.25">
      <c r="A95167" t="s">
        <v>356880</v>
      </c>
      <c r="B95167" t="s">
        <v>304738</v>
      </c>
      <c r="C95167" t="s">
        <v>2</v>
      </c>
      <c r="D95167" t="s">
        <v>356881</v>
      </c>
      <c r="E95167">
        <v>1624750719</v>
      </c>
      <c r="F95167">
        <v>1624750719</v>
      </c>
      <c r="G95167" t="s">
        <v>33</v>
      </c>
      <c r="H95167" t="s">
        <v>34</v>
      </c>
      <c r="I95167" t="s">
        <v>356882</v>
      </c>
      <c r="J95167" t="s">
        <v>50</v>
      </c>
      <c r="K95167" t="s">
        <v>236709</v>
      </c>
      <c r="L95167" t="s">
        <v>52</v>
      </c>
      <c r="M95167" t="s">
        <v>57</v>
      </c>
      <c r="N95167" t="s">
        <v>236710</v>
      </c>
      <c r="O95167" t="s">
        <v>236710</v>
      </c>
    </row>
    <row r="95168" spans="1:15" x14ac:dyDescent="0.25">
      <c r="A95168" t="s">
        <v>356883</v>
      </c>
      <c r="B95168" t="s">
        <v>304738</v>
      </c>
      <c r="C95168" t="s">
        <v>2</v>
      </c>
      <c r="D95168" t="s">
        <v>356884</v>
      </c>
      <c r="E95168">
        <v>1624751203</v>
      </c>
      <c r="F95168">
        <v>1624751203</v>
      </c>
      <c r="G95168" t="s">
        <v>33</v>
      </c>
      <c r="H95168" t="s">
        <v>34</v>
      </c>
      <c r="I95168" t="s">
        <v>356885</v>
      </c>
      <c r="J95168" t="s">
        <v>50</v>
      </c>
      <c r="K95168" t="s">
        <v>356878</v>
      </c>
      <c r="L95168" t="s">
        <v>52</v>
      </c>
      <c r="M95168" t="s">
        <v>57</v>
      </c>
      <c r="N95168" t="s">
        <v>356886</v>
      </c>
      <c r="O95168" t="s">
        <v>356886</v>
      </c>
    </row>
    <row r="95169" spans="1:15" x14ac:dyDescent="0.25">
      <c r="A95169" t="s">
        <v>356887</v>
      </c>
      <c r="B95169" t="s">
        <v>304738</v>
      </c>
      <c r="C95169" t="s">
        <v>2</v>
      </c>
      <c r="D95169" t="s">
        <v>356888</v>
      </c>
      <c r="E95169">
        <v>1624751223</v>
      </c>
      <c r="F95169">
        <v>1624751223</v>
      </c>
      <c r="G95169" t="s">
        <v>33</v>
      </c>
      <c r="H95169" t="s">
        <v>34</v>
      </c>
      <c r="I95169" t="s">
        <v>356889</v>
      </c>
      <c r="J95169" t="s">
        <v>50</v>
      </c>
      <c r="K95169" t="s">
        <v>356878</v>
      </c>
      <c r="L95169" t="s">
        <v>52</v>
      </c>
      <c r="M95169" t="s">
        <v>57</v>
      </c>
      <c r="N95169" t="s">
        <v>236725</v>
      </c>
      <c r="O95169" t="s">
        <v>236725</v>
      </c>
    </row>
    <row r="95170" spans="1:15" x14ac:dyDescent="0.25">
      <c r="A95170" t="s">
        <v>356890</v>
      </c>
      <c r="B95170" t="s">
        <v>304738</v>
      </c>
      <c r="C95170" t="s">
        <v>2</v>
      </c>
      <c r="D95170" t="s">
        <v>356891</v>
      </c>
      <c r="E95170">
        <v>1624751651</v>
      </c>
      <c r="F95170">
        <v>1624751651</v>
      </c>
      <c r="G95170" t="s">
        <v>33</v>
      </c>
      <c r="H95170" t="s">
        <v>34</v>
      </c>
      <c r="I95170" t="s">
        <v>356892</v>
      </c>
      <c r="J95170" t="s">
        <v>50</v>
      </c>
      <c r="K95170" t="s">
        <v>356893</v>
      </c>
      <c r="L95170" t="s">
        <v>52</v>
      </c>
      <c r="M95170" t="s">
        <v>57</v>
      </c>
      <c r="N95170" t="s">
        <v>356894</v>
      </c>
      <c r="O95170" t="s">
        <v>356894</v>
      </c>
    </row>
    <row r="95171" spans="1:15" x14ac:dyDescent="0.25">
      <c r="A95171" t="s">
        <v>356895</v>
      </c>
      <c r="B95171" t="s">
        <v>304738</v>
      </c>
      <c r="C95171" t="s">
        <v>2</v>
      </c>
      <c r="D95171" t="s">
        <v>356896</v>
      </c>
      <c r="E95171">
        <v>1624751301</v>
      </c>
      <c r="F95171">
        <v>1624751301</v>
      </c>
      <c r="G95171" t="s">
        <v>33</v>
      </c>
      <c r="H95171" t="s">
        <v>34</v>
      </c>
      <c r="I95171" t="s">
        <v>356897</v>
      </c>
      <c r="J95171" t="s">
        <v>50</v>
      </c>
      <c r="K95171" t="s">
        <v>356898</v>
      </c>
      <c r="L95171" t="s">
        <v>52</v>
      </c>
      <c r="M95171" t="s">
        <v>57</v>
      </c>
      <c r="N95171" t="s">
        <v>356899</v>
      </c>
      <c r="O95171" t="s">
        <v>356899</v>
      </c>
    </row>
    <row r="95172" spans="1:15" x14ac:dyDescent="0.25">
      <c r="A95172" t="s">
        <v>356900</v>
      </c>
      <c r="B95172" t="s">
        <v>304738</v>
      </c>
      <c r="C95172" t="s">
        <v>2</v>
      </c>
      <c r="D95172" t="s">
        <v>356901</v>
      </c>
      <c r="E95172">
        <v>1624751973</v>
      </c>
      <c r="F95172">
        <v>1624751973</v>
      </c>
      <c r="G95172" t="s">
        <v>33</v>
      </c>
      <c r="H95172" t="s">
        <v>34</v>
      </c>
      <c r="I95172" t="s">
        <v>356902</v>
      </c>
      <c r="J95172" t="s">
        <v>50</v>
      </c>
      <c r="K95172" t="s">
        <v>303104</v>
      </c>
      <c r="L95172" t="s">
        <v>52</v>
      </c>
      <c r="M95172" t="s">
        <v>57</v>
      </c>
      <c r="N95172" t="s">
        <v>303105</v>
      </c>
      <c r="O95172" t="s">
        <v>303105</v>
      </c>
    </row>
    <row r="95173" spans="1:15" x14ac:dyDescent="0.25">
      <c r="A95173" t="s">
        <v>356903</v>
      </c>
      <c r="B95173" t="s">
        <v>304738</v>
      </c>
      <c r="C95173" t="s">
        <v>2</v>
      </c>
      <c r="D95173" t="s">
        <v>356904</v>
      </c>
      <c r="E95173">
        <v>1624751881</v>
      </c>
      <c r="F95173">
        <v>1624751881</v>
      </c>
      <c r="G95173" t="s">
        <v>33</v>
      </c>
      <c r="H95173" t="s">
        <v>34</v>
      </c>
      <c r="I95173" t="s">
        <v>356905</v>
      </c>
      <c r="J95173" t="s">
        <v>50</v>
      </c>
      <c r="K95173" t="s">
        <v>356906</v>
      </c>
      <c r="L95173" t="s">
        <v>52</v>
      </c>
      <c r="M95173" t="s">
        <v>57</v>
      </c>
      <c r="N95173" t="s">
        <v>356907</v>
      </c>
      <c r="O95173" t="s">
        <v>356907</v>
      </c>
    </row>
    <row r="95174" spans="1:15" x14ac:dyDescent="0.25">
      <c r="A95174" t="s">
        <v>356908</v>
      </c>
      <c r="B95174" t="s">
        <v>304738</v>
      </c>
      <c r="C95174" t="s">
        <v>2</v>
      </c>
      <c r="D95174" t="s">
        <v>356909</v>
      </c>
      <c r="E95174">
        <v>1624751953</v>
      </c>
      <c r="F95174">
        <v>1624751953</v>
      </c>
      <c r="G95174" t="s">
        <v>33</v>
      </c>
      <c r="H95174" t="s">
        <v>34</v>
      </c>
      <c r="I95174" t="s">
        <v>356910</v>
      </c>
      <c r="J95174" t="s">
        <v>50</v>
      </c>
      <c r="K95174" t="s">
        <v>303104</v>
      </c>
      <c r="L95174" t="s">
        <v>52</v>
      </c>
      <c r="M95174" t="s">
        <v>57</v>
      </c>
      <c r="N95174" t="s">
        <v>356911</v>
      </c>
      <c r="O95174" t="s">
        <v>356911</v>
      </c>
    </row>
    <row r="95175" spans="1:15" x14ac:dyDescent="0.25">
      <c r="A95175" t="s">
        <v>356912</v>
      </c>
      <c r="B95175" t="s">
        <v>304738</v>
      </c>
      <c r="C95175" t="s">
        <v>2</v>
      </c>
      <c r="D95175" t="s">
        <v>356913</v>
      </c>
      <c r="E95175">
        <v>1624751909</v>
      </c>
      <c r="F95175">
        <v>1624751909</v>
      </c>
      <c r="G95175" t="s">
        <v>33</v>
      </c>
      <c r="H95175" t="s">
        <v>34</v>
      </c>
      <c r="I95175" t="s">
        <v>356914</v>
      </c>
      <c r="J95175" t="s">
        <v>50</v>
      </c>
      <c r="K95175" t="s">
        <v>356906</v>
      </c>
      <c r="L95175" t="s">
        <v>52</v>
      </c>
      <c r="M95175" t="s">
        <v>57</v>
      </c>
      <c r="N95175" t="s">
        <v>356915</v>
      </c>
      <c r="O95175" t="s">
        <v>356915</v>
      </c>
    </row>
    <row r="95176" spans="1:15" x14ac:dyDescent="0.25">
      <c r="A95176" t="s">
        <v>356916</v>
      </c>
      <c r="B95176" t="s">
        <v>304738</v>
      </c>
      <c r="C95176" t="s">
        <v>2</v>
      </c>
      <c r="D95176" t="s">
        <v>356917</v>
      </c>
      <c r="E95176">
        <v>1624751893</v>
      </c>
      <c r="F95176">
        <v>1624751893</v>
      </c>
      <c r="G95176" t="s">
        <v>33</v>
      </c>
      <c r="H95176" t="s">
        <v>34</v>
      </c>
      <c r="I95176" t="s">
        <v>356918</v>
      </c>
      <c r="J95176" t="s">
        <v>50</v>
      </c>
      <c r="K95176" t="s">
        <v>356906</v>
      </c>
      <c r="L95176" t="s">
        <v>52</v>
      </c>
      <c r="M95176" t="s">
        <v>57</v>
      </c>
      <c r="N95176" t="s">
        <v>356915</v>
      </c>
      <c r="O95176" t="s">
        <v>356915</v>
      </c>
    </row>
    <row r="95177" spans="1:15" x14ac:dyDescent="0.25">
      <c r="A95177" t="s">
        <v>356919</v>
      </c>
      <c r="B95177" t="s">
        <v>304738</v>
      </c>
      <c r="C95177" t="s">
        <v>2</v>
      </c>
      <c r="D95177" t="s">
        <v>356920</v>
      </c>
      <c r="E95177">
        <v>1624752755</v>
      </c>
      <c r="F95177">
        <v>1624752755</v>
      </c>
      <c r="G95177" t="s">
        <v>33</v>
      </c>
      <c r="H95177" t="s">
        <v>34</v>
      </c>
      <c r="I95177" t="s">
        <v>356921</v>
      </c>
      <c r="J95177" t="s">
        <v>50</v>
      </c>
      <c r="K95177" t="s">
        <v>303116</v>
      </c>
      <c r="L95177" t="s">
        <v>52</v>
      </c>
      <c r="M95177" t="s">
        <v>57</v>
      </c>
      <c r="N95177" t="s">
        <v>240745</v>
      </c>
      <c r="O95177" t="s">
        <v>240745</v>
      </c>
    </row>
    <row r="95178" spans="1:15" x14ac:dyDescent="0.25">
      <c r="A95178" t="s">
        <v>356922</v>
      </c>
      <c r="B95178" t="s">
        <v>304738</v>
      </c>
      <c r="C95178" t="s">
        <v>2</v>
      </c>
      <c r="D95178" t="s">
        <v>356923</v>
      </c>
      <c r="E95178">
        <v>1624752697</v>
      </c>
      <c r="F95178">
        <v>1624752697</v>
      </c>
      <c r="G95178" t="s">
        <v>33</v>
      </c>
      <c r="H95178" t="s">
        <v>34</v>
      </c>
      <c r="I95178" t="s">
        <v>356924</v>
      </c>
      <c r="J95178" t="s">
        <v>50</v>
      </c>
      <c r="K95178" t="s">
        <v>356925</v>
      </c>
      <c r="L95178" t="s">
        <v>52</v>
      </c>
      <c r="M95178" t="s">
        <v>57</v>
      </c>
      <c r="N95178" t="s">
        <v>240745</v>
      </c>
      <c r="O95178" t="s">
        <v>240745</v>
      </c>
    </row>
    <row r="95179" spans="1:15" x14ac:dyDescent="0.25">
      <c r="A95179" t="s">
        <v>356926</v>
      </c>
      <c r="B95179" t="s">
        <v>304738</v>
      </c>
      <c r="C95179" t="s">
        <v>2</v>
      </c>
      <c r="D95179" t="s">
        <v>356927</v>
      </c>
      <c r="E95179">
        <v>1624752667</v>
      </c>
      <c r="F95179">
        <v>1624752667</v>
      </c>
      <c r="G95179" t="s">
        <v>33</v>
      </c>
      <c r="H95179" t="s">
        <v>34</v>
      </c>
      <c r="I95179" t="s">
        <v>356928</v>
      </c>
      <c r="J95179" t="s">
        <v>50</v>
      </c>
      <c r="K95179" t="s">
        <v>356925</v>
      </c>
      <c r="L95179" t="s">
        <v>52</v>
      </c>
      <c r="M95179" t="s">
        <v>57</v>
      </c>
      <c r="N95179" t="s">
        <v>248519</v>
      </c>
      <c r="O95179" t="s">
        <v>248519</v>
      </c>
    </row>
    <row r="95180" spans="1:15" x14ac:dyDescent="0.25">
      <c r="A95180" t="s">
        <v>356929</v>
      </c>
      <c r="B95180" t="s">
        <v>304738</v>
      </c>
      <c r="C95180" t="s">
        <v>2</v>
      </c>
      <c r="D95180" t="s">
        <v>356930</v>
      </c>
      <c r="E95180">
        <v>1624753029</v>
      </c>
      <c r="F95180">
        <v>1624753029</v>
      </c>
      <c r="G95180" t="s">
        <v>33</v>
      </c>
      <c r="H95180" t="s">
        <v>34</v>
      </c>
      <c r="I95180" t="s">
        <v>356931</v>
      </c>
      <c r="J95180" t="s">
        <v>50</v>
      </c>
      <c r="K95180" t="s">
        <v>356932</v>
      </c>
      <c r="L95180" t="s">
        <v>52</v>
      </c>
      <c r="M95180" t="s">
        <v>57</v>
      </c>
      <c r="N95180" t="s">
        <v>356933</v>
      </c>
      <c r="O95180" t="s">
        <v>356933</v>
      </c>
    </row>
    <row r="95181" spans="1:15" x14ac:dyDescent="0.25">
      <c r="A95181" t="s">
        <v>356934</v>
      </c>
      <c r="B95181" t="s">
        <v>304738</v>
      </c>
      <c r="C95181" t="s">
        <v>2</v>
      </c>
      <c r="D95181" t="s">
        <v>356935</v>
      </c>
      <c r="E95181">
        <v>1624753011</v>
      </c>
      <c r="F95181">
        <v>1624753011</v>
      </c>
      <c r="G95181" t="s">
        <v>33</v>
      </c>
      <c r="H95181" t="s">
        <v>34</v>
      </c>
      <c r="I95181" t="s">
        <v>356936</v>
      </c>
      <c r="J95181" t="s">
        <v>50</v>
      </c>
      <c r="K95181" t="s">
        <v>356937</v>
      </c>
      <c r="L95181" t="s">
        <v>52</v>
      </c>
      <c r="M95181" t="s">
        <v>57</v>
      </c>
      <c r="N95181" t="s">
        <v>303121</v>
      </c>
      <c r="O95181" t="s">
        <v>303121</v>
      </c>
    </row>
    <row r="95182" spans="1:15" x14ac:dyDescent="0.25">
      <c r="A95182" t="s">
        <v>356938</v>
      </c>
      <c r="B95182" t="s">
        <v>304738</v>
      </c>
      <c r="C95182" t="s">
        <v>2</v>
      </c>
      <c r="D95182" t="s">
        <v>356939</v>
      </c>
      <c r="E95182">
        <v>1624753005</v>
      </c>
      <c r="F95182">
        <v>1624753005</v>
      </c>
      <c r="G95182" t="s">
        <v>33</v>
      </c>
      <c r="H95182" t="s">
        <v>34</v>
      </c>
      <c r="I95182" t="s">
        <v>356940</v>
      </c>
      <c r="J95182" t="s">
        <v>50</v>
      </c>
      <c r="K95182" t="s">
        <v>303116</v>
      </c>
      <c r="L95182" t="s">
        <v>52</v>
      </c>
      <c r="M95182" t="s">
        <v>57</v>
      </c>
      <c r="N95182" t="s">
        <v>303121</v>
      </c>
      <c r="O95182" t="s">
        <v>303121</v>
      </c>
    </row>
    <row r="95183" spans="1:15" x14ac:dyDescent="0.25">
      <c r="A95183" t="s">
        <v>356941</v>
      </c>
      <c r="B95183" t="s">
        <v>304738</v>
      </c>
      <c r="C95183" t="s">
        <v>2</v>
      </c>
      <c r="D95183" t="s">
        <v>356942</v>
      </c>
      <c r="E95183">
        <v>1624752955</v>
      </c>
      <c r="F95183">
        <v>1624752955</v>
      </c>
      <c r="G95183" t="s">
        <v>33</v>
      </c>
      <c r="H95183" t="s">
        <v>34</v>
      </c>
      <c r="I95183" t="s">
        <v>356943</v>
      </c>
      <c r="J95183" t="s">
        <v>50</v>
      </c>
      <c r="K95183" t="s">
        <v>303116</v>
      </c>
      <c r="L95183" t="s">
        <v>52</v>
      </c>
      <c r="M95183" t="s">
        <v>57</v>
      </c>
      <c r="N95183" t="s">
        <v>356944</v>
      </c>
      <c r="O95183" t="s">
        <v>356944</v>
      </c>
    </row>
    <row r="95184" spans="1:15" x14ac:dyDescent="0.25">
      <c r="A95184" t="s">
        <v>356945</v>
      </c>
      <c r="B95184" t="s">
        <v>304738</v>
      </c>
      <c r="C95184" t="s">
        <v>2</v>
      </c>
      <c r="D95184" t="s">
        <v>356946</v>
      </c>
      <c r="E95184">
        <v>1624752847</v>
      </c>
      <c r="F95184">
        <v>1624752847</v>
      </c>
      <c r="G95184" t="s">
        <v>33</v>
      </c>
      <c r="H95184" t="s">
        <v>34</v>
      </c>
      <c r="I95184" t="s">
        <v>356947</v>
      </c>
      <c r="J95184" t="s">
        <v>50</v>
      </c>
      <c r="K95184" t="s">
        <v>303116</v>
      </c>
      <c r="L95184" t="s">
        <v>52</v>
      </c>
      <c r="M95184" t="s">
        <v>57</v>
      </c>
      <c r="N95184" t="s">
        <v>356948</v>
      </c>
      <c r="O95184" t="s">
        <v>356948</v>
      </c>
    </row>
    <row r="95185" spans="1:15" x14ac:dyDescent="0.25">
      <c r="A95185" t="s">
        <v>356949</v>
      </c>
      <c r="B95185" t="s">
        <v>304738</v>
      </c>
      <c r="C95185" t="s">
        <v>2</v>
      </c>
      <c r="D95185" t="s">
        <v>356950</v>
      </c>
      <c r="E95185">
        <v>1624753017</v>
      </c>
      <c r="F95185">
        <v>1624753017</v>
      </c>
      <c r="G95185" t="s">
        <v>33</v>
      </c>
      <c r="H95185" t="s">
        <v>34</v>
      </c>
      <c r="I95185" t="s">
        <v>356951</v>
      </c>
      <c r="J95185" t="s">
        <v>50</v>
      </c>
      <c r="K95185" t="s">
        <v>356952</v>
      </c>
      <c r="L95185" t="s">
        <v>52</v>
      </c>
      <c r="M95185" t="s">
        <v>57</v>
      </c>
      <c r="N95185" t="s">
        <v>356953</v>
      </c>
      <c r="O95185" t="s">
        <v>356953</v>
      </c>
    </row>
    <row r="95186" spans="1:15" x14ac:dyDescent="0.25">
      <c r="A95186" t="s">
        <v>356954</v>
      </c>
      <c r="B95186" t="s">
        <v>304738</v>
      </c>
      <c r="C95186" t="s">
        <v>2</v>
      </c>
      <c r="D95186" t="s">
        <v>356955</v>
      </c>
      <c r="E95186">
        <v>1624752961</v>
      </c>
      <c r="F95186">
        <v>1624752961</v>
      </c>
      <c r="G95186" t="s">
        <v>33</v>
      </c>
      <c r="H95186" t="s">
        <v>34</v>
      </c>
      <c r="I95186" t="s">
        <v>356956</v>
      </c>
      <c r="J95186" t="s">
        <v>50</v>
      </c>
      <c r="K95186" t="s">
        <v>303116</v>
      </c>
      <c r="L95186" t="s">
        <v>52</v>
      </c>
      <c r="M95186" t="s">
        <v>57</v>
      </c>
      <c r="N95186" t="s">
        <v>356944</v>
      </c>
      <c r="O95186" t="s">
        <v>356944</v>
      </c>
    </row>
    <row r="95187" spans="1:15" x14ac:dyDescent="0.25">
      <c r="A95187" t="s">
        <v>356957</v>
      </c>
      <c r="B95187" t="s">
        <v>304738</v>
      </c>
      <c r="C95187" t="s">
        <v>2</v>
      </c>
      <c r="D95187" t="s">
        <v>356958</v>
      </c>
      <c r="E95187">
        <v>1624752859</v>
      </c>
      <c r="F95187">
        <v>1624752859</v>
      </c>
      <c r="G95187" t="s">
        <v>33</v>
      </c>
      <c r="H95187" t="s">
        <v>34</v>
      </c>
      <c r="I95187" t="s">
        <v>356959</v>
      </c>
      <c r="J95187" t="s">
        <v>50</v>
      </c>
      <c r="K95187" t="s">
        <v>303116</v>
      </c>
      <c r="L95187" t="s">
        <v>52</v>
      </c>
      <c r="M95187" t="s">
        <v>57</v>
      </c>
      <c r="N95187" t="s">
        <v>303117</v>
      </c>
      <c r="O95187" t="s">
        <v>303117</v>
      </c>
    </row>
    <row r="95188" spans="1:15" x14ac:dyDescent="0.25">
      <c r="A95188" t="s">
        <v>356960</v>
      </c>
      <c r="B95188" t="s">
        <v>304738</v>
      </c>
      <c r="C95188" t="s">
        <v>2</v>
      </c>
      <c r="D95188" t="s">
        <v>356961</v>
      </c>
      <c r="E95188">
        <v>1624757439</v>
      </c>
      <c r="F95188">
        <v>1624757439</v>
      </c>
      <c r="G95188" t="s">
        <v>33</v>
      </c>
      <c r="H95188" t="s">
        <v>34</v>
      </c>
      <c r="I95188" t="s">
        <v>356962</v>
      </c>
      <c r="J95188" t="s">
        <v>50</v>
      </c>
      <c r="K95188" t="s">
        <v>356963</v>
      </c>
      <c r="L95188" t="s">
        <v>52</v>
      </c>
      <c r="M95188" t="s">
        <v>57</v>
      </c>
      <c r="N95188" t="s">
        <v>356964</v>
      </c>
      <c r="O95188" t="s">
        <v>356964</v>
      </c>
    </row>
    <row r="95189" spans="1:15" x14ac:dyDescent="0.25">
      <c r="A95189" t="s">
        <v>356965</v>
      </c>
      <c r="B95189" t="s">
        <v>304738</v>
      </c>
      <c r="C95189" t="s">
        <v>2</v>
      </c>
      <c r="D95189" t="s">
        <v>356966</v>
      </c>
      <c r="E95189">
        <v>1624757797</v>
      </c>
      <c r="F95189">
        <v>1624757797</v>
      </c>
      <c r="G95189" t="s">
        <v>33</v>
      </c>
      <c r="H95189" t="s">
        <v>34</v>
      </c>
      <c r="I95189" t="s">
        <v>356967</v>
      </c>
      <c r="J95189" t="s">
        <v>50</v>
      </c>
      <c r="K95189" t="s">
        <v>356968</v>
      </c>
      <c r="L95189" t="s">
        <v>52</v>
      </c>
      <c r="M95189" t="s">
        <v>57</v>
      </c>
      <c r="N95189" t="s">
        <v>356969</v>
      </c>
      <c r="O95189" t="s">
        <v>356969</v>
      </c>
    </row>
    <row r="95190" spans="1:15" x14ac:dyDescent="0.25">
      <c r="A95190" t="s">
        <v>356970</v>
      </c>
      <c r="B95190" t="s">
        <v>304738</v>
      </c>
      <c r="C95190" t="s">
        <v>2</v>
      </c>
      <c r="D95190" t="s">
        <v>356971</v>
      </c>
      <c r="E95190">
        <v>1624757801</v>
      </c>
      <c r="F95190">
        <v>1624757801</v>
      </c>
      <c r="G95190" t="s">
        <v>33</v>
      </c>
      <c r="H95190" t="s">
        <v>34</v>
      </c>
      <c r="I95190" t="s">
        <v>356972</v>
      </c>
      <c r="J95190" t="s">
        <v>50</v>
      </c>
      <c r="K95190" t="s">
        <v>356968</v>
      </c>
      <c r="L95190" t="s">
        <v>52</v>
      </c>
      <c r="M95190" t="s">
        <v>57</v>
      </c>
      <c r="N95190" t="s">
        <v>356969</v>
      </c>
      <c r="O95190" t="s">
        <v>356969</v>
      </c>
    </row>
    <row r="95191" spans="1:15" x14ac:dyDescent="0.25">
      <c r="A95191" t="s">
        <v>356973</v>
      </c>
      <c r="B95191" t="s">
        <v>304738</v>
      </c>
      <c r="C95191" t="s">
        <v>2</v>
      </c>
      <c r="D95191" t="s">
        <v>356974</v>
      </c>
      <c r="E95191">
        <v>1624758227</v>
      </c>
      <c r="F95191">
        <v>1624758227</v>
      </c>
      <c r="G95191" t="s">
        <v>33</v>
      </c>
      <c r="H95191" t="s">
        <v>34</v>
      </c>
      <c r="I95191" t="s">
        <v>356975</v>
      </c>
      <c r="J95191" t="s">
        <v>50</v>
      </c>
      <c r="K95191" t="s">
        <v>236839</v>
      </c>
      <c r="L95191" t="s">
        <v>52</v>
      </c>
      <c r="M95191" t="s">
        <v>57</v>
      </c>
      <c r="N95191" t="s">
        <v>356976</v>
      </c>
      <c r="O95191" t="s">
        <v>356976</v>
      </c>
    </row>
    <row r="95192" spans="1:15" x14ac:dyDescent="0.25">
      <c r="A95192" t="s">
        <v>356977</v>
      </c>
      <c r="B95192" t="s">
        <v>304738</v>
      </c>
      <c r="C95192" t="s">
        <v>2</v>
      </c>
      <c r="D95192" t="s">
        <v>356978</v>
      </c>
      <c r="E95192">
        <v>1624757533</v>
      </c>
      <c r="F95192">
        <v>1624757533</v>
      </c>
      <c r="G95192" t="s">
        <v>33</v>
      </c>
      <c r="H95192" t="s">
        <v>34</v>
      </c>
      <c r="I95192" t="s">
        <v>356979</v>
      </c>
      <c r="J95192" t="s">
        <v>50</v>
      </c>
      <c r="K95192" t="s">
        <v>356980</v>
      </c>
      <c r="L95192" t="s">
        <v>52</v>
      </c>
      <c r="M95192" t="s">
        <v>57</v>
      </c>
      <c r="N95192" t="s">
        <v>356981</v>
      </c>
      <c r="O95192" t="s">
        <v>356981</v>
      </c>
    </row>
    <row r="95193" spans="1:15" x14ac:dyDescent="0.25">
      <c r="A95193" t="s">
        <v>356982</v>
      </c>
      <c r="B95193" t="s">
        <v>304738</v>
      </c>
      <c r="C95193" t="s">
        <v>2</v>
      </c>
      <c r="D95193" t="s">
        <v>356983</v>
      </c>
      <c r="E95193">
        <v>1624760553</v>
      </c>
      <c r="F95193">
        <v>1624760553</v>
      </c>
      <c r="G95193" t="s">
        <v>33</v>
      </c>
      <c r="H95193" t="s">
        <v>34</v>
      </c>
      <c r="I95193" t="s">
        <v>356984</v>
      </c>
      <c r="J95193" t="s">
        <v>50</v>
      </c>
      <c r="K95193" t="s">
        <v>356985</v>
      </c>
      <c r="L95193" t="s">
        <v>52</v>
      </c>
      <c r="M95193" t="s">
        <v>57</v>
      </c>
      <c r="N95193" t="s">
        <v>356986</v>
      </c>
      <c r="O95193" t="s">
        <v>356986</v>
      </c>
    </row>
    <row r="95194" spans="1:15" x14ac:dyDescent="0.25">
      <c r="A95194" t="s">
        <v>356987</v>
      </c>
      <c r="B95194" t="s">
        <v>304738</v>
      </c>
      <c r="C95194" t="s">
        <v>2</v>
      </c>
      <c r="D95194" t="s">
        <v>356988</v>
      </c>
      <c r="E95194">
        <v>1624760591</v>
      </c>
      <c r="F95194">
        <v>1624760591</v>
      </c>
      <c r="G95194" t="s">
        <v>33</v>
      </c>
      <c r="H95194" t="s">
        <v>34</v>
      </c>
      <c r="I95194" t="s">
        <v>356989</v>
      </c>
      <c r="J95194" t="s">
        <v>50</v>
      </c>
      <c r="K95194" t="s">
        <v>356985</v>
      </c>
      <c r="L95194" t="s">
        <v>52</v>
      </c>
      <c r="M95194" t="s">
        <v>57</v>
      </c>
      <c r="N95194" t="s">
        <v>236861</v>
      </c>
      <c r="O95194" t="s">
        <v>236861</v>
      </c>
    </row>
    <row r="95195" spans="1:15" x14ac:dyDescent="0.25">
      <c r="A95195" t="s">
        <v>356990</v>
      </c>
      <c r="B95195" t="s">
        <v>304738</v>
      </c>
      <c r="C95195" t="s">
        <v>2</v>
      </c>
      <c r="D95195" t="s">
        <v>356991</v>
      </c>
      <c r="E95195">
        <v>1624760827</v>
      </c>
      <c r="F95195">
        <v>1624760827</v>
      </c>
      <c r="G95195" t="s">
        <v>33</v>
      </c>
      <c r="H95195" t="s">
        <v>34</v>
      </c>
      <c r="I95195" t="s">
        <v>356992</v>
      </c>
      <c r="J95195" t="s">
        <v>50</v>
      </c>
      <c r="K95195" t="s">
        <v>356993</v>
      </c>
      <c r="L95195" t="s">
        <v>52</v>
      </c>
      <c r="M95195" t="s">
        <v>57</v>
      </c>
      <c r="N95195" t="s">
        <v>356994</v>
      </c>
      <c r="O95195" t="s">
        <v>356994</v>
      </c>
    </row>
    <row r="95196" spans="1:15" x14ac:dyDescent="0.25">
      <c r="A95196" t="s">
        <v>356995</v>
      </c>
      <c r="B95196" t="s">
        <v>304738</v>
      </c>
      <c r="C95196" t="s">
        <v>2</v>
      </c>
      <c r="D95196" t="s">
        <v>356996</v>
      </c>
      <c r="E95196">
        <v>1624761785</v>
      </c>
      <c r="F95196">
        <v>1624761785</v>
      </c>
      <c r="G95196" t="s">
        <v>33</v>
      </c>
      <c r="H95196" t="s">
        <v>34</v>
      </c>
      <c r="I95196" t="s">
        <v>356997</v>
      </c>
      <c r="J95196" t="s">
        <v>50</v>
      </c>
      <c r="K95196" t="s">
        <v>125427</v>
      </c>
      <c r="L95196" t="s">
        <v>52</v>
      </c>
      <c r="M95196" t="s">
        <v>57</v>
      </c>
      <c r="N95196" t="s">
        <v>356998</v>
      </c>
      <c r="O95196" t="s">
        <v>356998</v>
      </c>
    </row>
    <row r="95197" spans="1:15" x14ac:dyDescent="0.25">
      <c r="A95197" t="s">
        <v>356999</v>
      </c>
      <c r="B95197" t="s">
        <v>304738</v>
      </c>
      <c r="C95197" t="s">
        <v>2</v>
      </c>
      <c r="D95197" t="s">
        <v>357000</v>
      </c>
      <c r="E95197">
        <v>1624772803</v>
      </c>
      <c r="F95197">
        <v>1624772803</v>
      </c>
      <c r="G95197" t="s">
        <v>33</v>
      </c>
      <c r="H95197" t="s">
        <v>34</v>
      </c>
      <c r="I95197" t="s">
        <v>357001</v>
      </c>
      <c r="J95197" t="s">
        <v>7</v>
      </c>
      <c r="K95197" t="s">
        <v>105924</v>
      </c>
      <c r="L95197" t="s">
        <v>9</v>
      </c>
      <c r="M95197" t="s">
        <v>57</v>
      </c>
      <c r="N95197" t="s">
        <v>357002</v>
      </c>
      <c r="O95197" t="s">
        <v>357002</v>
      </c>
    </row>
    <row r="95198" spans="1:15" x14ac:dyDescent="0.25">
      <c r="A95198" t="s">
        <v>357003</v>
      </c>
      <c r="B95198" t="s">
        <v>304738</v>
      </c>
      <c r="C95198" t="s">
        <v>2</v>
      </c>
      <c r="D95198" t="s">
        <v>357004</v>
      </c>
      <c r="E95198">
        <v>1624772831</v>
      </c>
      <c r="F95198">
        <v>1624772831</v>
      </c>
      <c r="G95198" t="s">
        <v>33</v>
      </c>
      <c r="H95198" t="s">
        <v>34</v>
      </c>
      <c r="I95198" t="s">
        <v>357005</v>
      </c>
      <c r="J95198" t="s">
        <v>7</v>
      </c>
      <c r="K95198" t="s">
        <v>105924</v>
      </c>
      <c r="L95198" t="s">
        <v>9</v>
      </c>
      <c r="M95198" t="s">
        <v>57</v>
      </c>
      <c r="N95198" t="s">
        <v>357002</v>
      </c>
      <c r="O95198" t="s">
        <v>357002</v>
      </c>
    </row>
    <row r="95199" spans="1:15" x14ac:dyDescent="0.25">
      <c r="A95199" t="s">
        <v>357006</v>
      </c>
      <c r="B95199" t="s">
        <v>304738</v>
      </c>
      <c r="C95199" t="s">
        <v>2</v>
      </c>
      <c r="D95199" t="s">
        <v>357007</v>
      </c>
      <c r="E95199">
        <v>1624773015</v>
      </c>
      <c r="F95199">
        <v>1624773015</v>
      </c>
      <c r="G95199" t="s">
        <v>33</v>
      </c>
      <c r="H95199" t="s">
        <v>34</v>
      </c>
      <c r="I95199" t="s">
        <v>357008</v>
      </c>
      <c r="J95199" t="s">
        <v>7</v>
      </c>
      <c r="K95199" t="s">
        <v>105924</v>
      </c>
      <c r="L95199" t="s">
        <v>9</v>
      </c>
      <c r="M95199" t="s">
        <v>57</v>
      </c>
      <c r="N95199" t="s">
        <v>105925</v>
      </c>
      <c r="O95199" t="s">
        <v>105925</v>
      </c>
    </row>
    <row r="95200" spans="1:15" x14ac:dyDescent="0.25">
      <c r="A95200" t="s">
        <v>357009</v>
      </c>
      <c r="B95200" t="s">
        <v>304738</v>
      </c>
      <c r="C95200" t="s">
        <v>2</v>
      </c>
      <c r="D95200" t="s">
        <v>357010</v>
      </c>
      <c r="E95200">
        <v>1624775009</v>
      </c>
      <c r="F95200">
        <v>1624775009</v>
      </c>
      <c r="G95200" t="s">
        <v>33</v>
      </c>
      <c r="H95200" t="s">
        <v>34</v>
      </c>
      <c r="I95200" t="s">
        <v>357011</v>
      </c>
      <c r="J95200" t="s">
        <v>7</v>
      </c>
      <c r="K95200" t="s">
        <v>172096</v>
      </c>
      <c r="L95200" t="s">
        <v>9</v>
      </c>
      <c r="M95200" t="s">
        <v>57</v>
      </c>
      <c r="N95200" t="s">
        <v>357012</v>
      </c>
      <c r="O95200" t="s">
        <v>357012</v>
      </c>
    </row>
    <row r="95201" spans="1:15" x14ac:dyDescent="0.25">
      <c r="A95201" t="s">
        <v>357013</v>
      </c>
      <c r="B95201" t="s">
        <v>304738</v>
      </c>
      <c r="C95201" t="s">
        <v>2</v>
      </c>
      <c r="D95201" t="s">
        <v>357014</v>
      </c>
      <c r="E95201">
        <v>1624775975</v>
      </c>
      <c r="F95201">
        <v>1624775975</v>
      </c>
      <c r="G95201" t="s">
        <v>33</v>
      </c>
      <c r="H95201" t="s">
        <v>34</v>
      </c>
      <c r="I95201" t="s">
        <v>357015</v>
      </c>
      <c r="J95201" t="s">
        <v>7</v>
      </c>
      <c r="K95201" t="s">
        <v>220827</v>
      </c>
      <c r="L95201" t="s">
        <v>9</v>
      </c>
      <c r="M95201" t="s">
        <v>57</v>
      </c>
      <c r="N95201" t="s">
        <v>357016</v>
      </c>
      <c r="O95201" t="s">
        <v>357016</v>
      </c>
    </row>
    <row r="95202" spans="1:15" x14ac:dyDescent="0.25">
      <c r="A95202" t="s">
        <v>357017</v>
      </c>
      <c r="B95202" t="s">
        <v>304738</v>
      </c>
      <c r="C95202" t="s">
        <v>2</v>
      </c>
      <c r="D95202" t="s">
        <v>357018</v>
      </c>
      <c r="E95202">
        <v>1624775961</v>
      </c>
      <c r="F95202">
        <v>1624775961</v>
      </c>
      <c r="G95202" t="s">
        <v>33</v>
      </c>
      <c r="H95202" t="s">
        <v>34</v>
      </c>
      <c r="I95202" t="s">
        <v>357019</v>
      </c>
      <c r="J95202" t="s">
        <v>7</v>
      </c>
      <c r="K95202" t="s">
        <v>220827</v>
      </c>
      <c r="L95202" t="s">
        <v>9</v>
      </c>
      <c r="M95202" t="s">
        <v>57</v>
      </c>
      <c r="N95202" t="s">
        <v>357016</v>
      </c>
      <c r="O95202" t="s">
        <v>357016</v>
      </c>
    </row>
    <row r="95203" spans="1:15" x14ac:dyDescent="0.25">
      <c r="A95203" t="s">
        <v>357020</v>
      </c>
      <c r="B95203" t="s">
        <v>304738</v>
      </c>
      <c r="C95203" t="s">
        <v>2</v>
      </c>
      <c r="D95203" t="s">
        <v>357021</v>
      </c>
      <c r="E95203">
        <v>1624775789</v>
      </c>
      <c r="F95203">
        <v>1624775789</v>
      </c>
      <c r="G95203" t="s">
        <v>33</v>
      </c>
      <c r="H95203" t="s">
        <v>34</v>
      </c>
      <c r="I95203" t="s">
        <v>357022</v>
      </c>
      <c r="J95203" t="s">
        <v>7</v>
      </c>
      <c r="K95203" t="s">
        <v>220827</v>
      </c>
      <c r="L95203" t="s">
        <v>9</v>
      </c>
      <c r="M95203" t="s">
        <v>57</v>
      </c>
      <c r="N95203" t="s">
        <v>357023</v>
      </c>
      <c r="O95203" t="s">
        <v>357023</v>
      </c>
    </row>
    <row r="95204" spans="1:15" x14ac:dyDescent="0.25">
      <c r="A95204" t="s">
        <v>357024</v>
      </c>
      <c r="B95204" t="s">
        <v>304738</v>
      </c>
      <c r="C95204" t="s">
        <v>2</v>
      </c>
      <c r="D95204" t="s">
        <v>357025</v>
      </c>
      <c r="E95204">
        <v>1624775797</v>
      </c>
      <c r="F95204">
        <v>1624775797</v>
      </c>
      <c r="G95204" t="s">
        <v>33</v>
      </c>
      <c r="H95204" t="s">
        <v>34</v>
      </c>
      <c r="I95204" t="s">
        <v>357026</v>
      </c>
      <c r="J95204" t="s">
        <v>7</v>
      </c>
      <c r="K95204" t="s">
        <v>220827</v>
      </c>
      <c r="L95204" t="s">
        <v>9</v>
      </c>
      <c r="M95204" t="s">
        <v>57</v>
      </c>
      <c r="N95204" t="s">
        <v>357027</v>
      </c>
      <c r="O95204" t="s">
        <v>357027</v>
      </c>
    </row>
    <row r="95205" spans="1:15" x14ac:dyDescent="0.25">
      <c r="A95205" t="s">
        <v>357028</v>
      </c>
      <c r="B95205" t="s">
        <v>304738</v>
      </c>
      <c r="C95205" t="s">
        <v>2</v>
      </c>
      <c r="D95205" t="s">
        <v>357029</v>
      </c>
      <c r="E95205">
        <v>1624775981</v>
      </c>
      <c r="F95205">
        <v>1624775981</v>
      </c>
      <c r="G95205" t="s">
        <v>33</v>
      </c>
      <c r="H95205" t="s">
        <v>34</v>
      </c>
      <c r="I95205" t="s">
        <v>357030</v>
      </c>
      <c r="J95205" t="s">
        <v>7</v>
      </c>
      <c r="K95205" t="s">
        <v>220827</v>
      </c>
      <c r="L95205" t="s">
        <v>9</v>
      </c>
      <c r="M95205" t="s">
        <v>57</v>
      </c>
      <c r="N95205" t="s">
        <v>357016</v>
      </c>
      <c r="O95205" t="s">
        <v>357016</v>
      </c>
    </row>
    <row r="95206" spans="1:15" x14ac:dyDescent="0.25">
      <c r="A95206" t="s">
        <v>357031</v>
      </c>
      <c r="B95206" t="s">
        <v>304738</v>
      </c>
      <c r="C95206" t="s">
        <v>2</v>
      </c>
      <c r="D95206" t="s">
        <v>357032</v>
      </c>
      <c r="E95206">
        <v>1624776833</v>
      </c>
      <c r="F95206">
        <v>1624776833</v>
      </c>
      <c r="G95206" t="s">
        <v>33</v>
      </c>
      <c r="H95206" t="s">
        <v>34</v>
      </c>
      <c r="I95206" t="s">
        <v>357033</v>
      </c>
      <c r="J95206" t="s">
        <v>7</v>
      </c>
      <c r="K95206" t="s">
        <v>17108</v>
      </c>
      <c r="L95206" t="s">
        <v>9</v>
      </c>
      <c r="M95206" t="s">
        <v>57</v>
      </c>
      <c r="N95206" t="s">
        <v>17109</v>
      </c>
      <c r="O95206" t="s">
        <v>17109</v>
      </c>
    </row>
    <row r="95207" spans="1:15" x14ac:dyDescent="0.25">
      <c r="A95207" t="s">
        <v>357034</v>
      </c>
      <c r="B95207" t="s">
        <v>304738</v>
      </c>
      <c r="C95207" t="s">
        <v>2</v>
      </c>
      <c r="D95207" t="s">
        <v>357035</v>
      </c>
      <c r="E95207">
        <v>1624776827</v>
      </c>
      <c r="F95207">
        <v>1624776827</v>
      </c>
      <c r="G95207" t="s">
        <v>33</v>
      </c>
      <c r="H95207" t="s">
        <v>34</v>
      </c>
      <c r="I95207" t="s">
        <v>357036</v>
      </c>
      <c r="J95207" t="s">
        <v>7</v>
      </c>
      <c r="K95207" t="s">
        <v>17108</v>
      </c>
      <c r="L95207" t="s">
        <v>9</v>
      </c>
      <c r="M95207" t="s">
        <v>57</v>
      </c>
      <c r="N95207" t="s">
        <v>17109</v>
      </c>
      <c r="O95207" t="s">
        <v>17109</v>
      </c>
    </row>
    <row r="95208" spans="1:15" x14ac:dyDescent="0.25">
      <c r="A95208" t="s">
        <v>357037</v>
      </c>
      <c r="B95208" t="s">
        <v>304738</v>
      </c>
      <c r="C95208" t="s">
        <v>2</v>
      </c>
      <c r="D95208" t="s">
        <v>357038</v>
      </c>
      <c r="E95208">
        <v>1624778029</v>
      </c>
      <c r="F95208">
        <v>1624778029</v>
      </c>
      <c r="G95208" t="s">
        <v>33</v>
      </c>
      <c r="H95208" t="s">
        <v>34</v>
      </c>
      <c r="I95208" t="s">
        <v>357039</v>
      </c>
      <c r="J95208" t="s">
        <v>7</v>
      </c>
      <c r="K95208" t="s">
        <v>17108</v>
      </c>
      <c r="L95208" t="s">
        <v>9</v>
      </c>
      <c r="M95208" t="s">
        <v>57</v>
      </c>
      <c r="N95208" t="s">
        <v>105928</v>
      </c>
      <c r="O95208" t="s">
        <v>105928</v>
      </c>
    </row>
    <row r="95209" spans="1:15" x14ac:dyDescent="0.25">
      <c r="A95209" t="s">
        <v>357040</v>
      </c>
      <c r="B95209" t="s">
        <v>304738</v>
      </c>
      <c r="C95209" t="s">
        <v>2</v>
      </c>
      <c r="D95209" t="s">
        <v>357041</v>
      </c>
      <c r="E95209">
        <v>1624777933</v>
      </c>
      <c r="F95209">
        <v>1624777933</v>
      </c>
      <c r="G95209" t="s">
        <v>33</v>
      </c>
      <c r="H95209" t="s">
        <v>34</v>
      </c>
      <c r="I95209" t="s">
        <v>357042</v>
      </c>
      <c r="J95209" t="s">
        <v>7</v>
      </c>
      <c r="K95209" t="s">
        <v>17108</v>
      </c>
      <c r="L95209" t="s">
        <v>9</v>
      </c>
      <c r="M95209" t="s">
        <v>57</v>
      </c>
      <c r="N95209" t="s">
        <v>21340</v>
      </c>
      <c r="O95209" t="s">
        <v>21340</v>
      </c>
    </row>
    <row r="95210" spans="1:15" x14ac:dyDescent="0.25">
      <c r="A95210" t="s">
        <v>357043</v>
      </c>
      <c r="B95210" t="s">
        <v>304738</v>
      </c>
      <c r="C95210" t="s">
        <v>2</v>
      </c>
      <c r="D95210" t="s">
        <v>357044</v>
      </c>
      <c r="E95210">
        <v>1624779979</v>
      </c>
      <c r="F95210">
        <v>1624779979</v>
      </c>
      <c r="G95210" t="s">
        <v>33</v>
      </c>
      <c r="H95210" t="s">
        <v>34</v>
      </c>
      <c r="I95210" t="s">
        <v>357045</v>
      </c>
      <c r="J95210" t="s">
        <v>50</v>
      </c>
      <c r="K95210" t="s">
        <v>357046</v>
      </c>
      <c r="L95210" t="s">
        <v>52</v>
      </c>
      <c r="M95210" t="s">
        <v>57</v>
      </c>
      <c r="N95210" t="s">
        <v>357047</v>
      </c>
      <c r="O95210" t="s">
        <v>357047</v>
      </c>
    </row>
    <row r="95211" spans="1:15" x14ac:dyDescent="0.25">
      <c r="A95211" t="s">
        <v>357048</v>
      </c>
      <c r="B95211" t="s">
        <v>304738</v>
      </c>
      <c r="C95211" t="s">
        <v>2</v>
      </c>
      <c r="D95211" t="s">
        <v>357049</v>
      </c>
      <c r="E95211">
        <v>1624780383</v>
      </c>
      <c r="F95211">
        <v>1624780383</v>
      </c>
      <c r="G95211" t="s">
        <v>33</v>
      </c>
      <c r="H95211" t="s">
        <v>34</v>
      </c>
      <c r="I95211" t="s">
        <v>357050</v>
      </c>
      <c r="J95211" t="s">
        <v>50</v>
      </c>
      <c r="K95211" t="s">
        <v>357046</v>
      </c>
      <c r="L95211" t="s">
        <v>52</v>
      </c>
      <c r="M95211" t="s">
        <v>57</v>
      </c>
      <c r="N95211" t="s">
        <v>357051</v>
      </c>
      <c r="O95211" t="s">
        <v>357051</v>
      </c>
    </row>
    <row r="95212" spans="1:15" x14ac:dyDescent="0.25">
      <c r="A95212" t="s">
        <v>357052</v>
      </c>
      <c r="B95212" t="s">
        <v>304738</v>
      </c>
      <c r="C95212" t="s">
        <v>2</v>
      </c>
      <c r="D95212" t="s">
        <v>357053</v>
      </c>
      <c r="E95212">
        <v>1624781353</v>
      </c>
      <c r="F95212">
        <v>1624781353</v>
      </c>
      <c r="G95212" t="s">
        <v>33</v>
      </c>
      <c r="H95212" t="s">
        <v>34</v>
      </c>
      <c r="I95212" t="s">
        <v>357054</v>
      </c>
      <c r="J95212" t="s">
        <v>50</v>
      </c>
      <c r="K95212" t="s">
        <v>357046</v>
      </c>
      <c r="L95212" t="s">
        <v>52</v>
      </c>
      <c r="M95212" t="s">
        <v>57</v>
      </c>
      <c r="N95212" t="s">
        <v>357055</v>
      </c>
      <c r="O95212" t="s">
        <v>357055</v>
      </c>
    </row>
    <row r="95213" spans="1:15" x14ac:dyDescent="0.25">
      <c r="A95213" t="s">
        <v>357056</v>
      </c>
      <c r="B95213" t="s">
        <v>304738</v>
      </c>
      <c r="C95213" t="s">
        <v>2</v>
      </c>
      <c r="D95213" t="s">
        <v>357057</v>
      </c>
      <c r="E95213">
        <v>1624781581</v>
      </c>
      <c r="F95213">
        <v>1624781581</v>
      </c>
      <c r="G95213" t="s">
        <v>33</v>
      </c>
      <c r="H95213" t="s">
        <v>34</v>
      </c>
      <c r="I95213" t="s">
        <v>357058</v>
      </c>
      <c r="J95213" t="s">
        <v>50</v>
      </c>
      <c r="K95213" t="s">
        <v>357046</v>
      </c>
      <c r="L95213" t="s">
        <v>52</v>
      </c>
      <c r="M95213" t="s">
        <v>57</v>
      </c>
      <c r="N95213" t="s">
        <v>357059</v>
      </c>
      <c r="O95213" t="s">
        <v>357059</v>
      </c>
    </row>
    <row r="95214" spans="1:15" x14ac:dyDescent="0.25">
      <c r="A95214" t="s">
        <v>357060</v>
      </c>
      <c r="B95214" t="s">
        <v>304738</v>
      </c>
      <c r="C95214" t="s">
        <v>2</v>
      </c>
      <c r="D95214" t="s">
        <v>357061</v>
      </c>
      <c r="E95214">
        <v>1624782133</v>
      </c>
      <c r="F95214">
        <v>1624782133</v>
      </c>
      <c r="G95214" t="s">
        <v>33</v>
      </c>
      <c r="H95214" t="s">
        <v>34</v>
      </c>
      <c r="I95214" t="s">
        <v>357062</v>
      </c>
      <c r="J95214" t="s">
        <v>50</v>
      </c>
      <c r="K95214" t="s">
        <v>357046</v>
      </c>
      <c r="L95214" t="s">
        <v>52</v>
      </c>
      <c r="M95214" t="s">
        <v>57</v>
      </c>
      <c r="N95214" t="s">
        <v>357063</v>
      </c>
      <c r="O95214" t="s">
        <v>357063</v>
      </c>
    </row>
    <row r="95215" spans="1:15" x14ac:dyDescent="0.25">
      <c r="A95215" t="s">
        <v>357064</v>
      </c>
      <c r="B95215" t="s">
        <v>304738</v>
      </c>
      <c r="C95215" t="s">
        <v>2</v>
      </c>
      <c r="D95215" t="s">
        <v>357065</v>
      </c>
      <c r="E95215">
        <v>1624786487</v>
      </c>
      <c r="F95215">
        <v>1624786487</v>
      </c>
      <c r="G95215" t="s">
        <v>33</v>
      </c>
      <c r="H95215" t="s">
        <v>34</v>
      </c>
      <c r="I95215" t="s">
        <v>357066</v>
      </c>
      <c r="J95215" t="s">
        <v>50</v>
      </c>
      <c r="K95215" t="s">
        <v>357067</v>
      </c>
      <c r="L95215" t="s">
        <v>52</v>
      </c>
      <c r="M95215" t="s">
        <v>57</v>
      </c>
      <c r="N95215" t="s">
        <v>357068</v>
      </c>
      <c r="O95215" t="s">
        <v>357068</v>
      </c>
    </row>
    <row r="95216" spans="1:15" x14ac:dyDescent="0.25">
      <c r="A95216" t="s">
        <v>357069</v>
      </c>
      <c r="B95216" t="s">
        <v>304738</v>
      </c>
      <c r="C95216" t="s">
        <v>2</v>
      </c>
      <c r="D95216" t="s">
        <v>357070</v>
      </c>
      <c r="E95216">
        <v>1624798150</v>
      </c>
      <c r="F95216">
        <v>1624798150</v>
      </c>
      <c r="G95216" t="s">
        <v>33</v>
      </c>
      <c r="H95216" t="s">
        <v>34</v>
      </c>
      <c r="I95216" t="s">
        <v>357071</v>
      </c>
      <c r="J95216" t="s">
        <v>50</v>
      </c>
      <c r="K95216" t="s">
        <v>357072</v>
      </c>
      <c r="L95216" t="s">
        <v>52</v>
      </c>
      <c r="M95216" t="s">
        <v>57</v>
      </c>
      <c r="N95216" t="s">
        <v>357073</v>
      </c>
      <c r="O95216" t="s">
        <v>357073</v>
      </c>
    </row>
    <row r="95217" spans="1:15" x14ac:dyDescent="0.25">
      <c r="A95217" t="s">
        <v>357074</v>
      </c>
      <c r="B95217" t="s">
        <v>304738</v>
      </c>
      <c r="C95217" t="s">
        <v>2</v>
      </c>
      <c r="D95217" t="s">
        <v>357075</v>
      </c>
      <c r="E95217">
        <v>1624802194</v>
      </c>
      <c r="F95217">
        <v>1624802194</v>
      </c>
      <c r="G95217" t="s">
        <v>33</v>
      </c>
      <c r="H95217" t="s">
        <v>34</v>
      </c>
      <c r="I95217" t="s">
        <v>357076</v>
      </c>
      <c r="J95217" t="s">
        <v>50</v>
      </c>
      <c r="K95217" t="s">
        <v>303145</v>
      </c>
      <c r="L95217" t="s">
        <v>52</v>
      </c>
      <c r="M95217" t="s">
        <v>57</v>
      </c>
      <c r="N95217" t="s">
        <v>357077</v>
      </c>
      <c r="O95217" t="s">
        <v>357077</v>
      </c>
    </row>
    <row r="95218" spans="1:15" x14ac:dyDescent="0.25">
      <c r="A95218" t="s">
        <v>357078</v>
      </c>
      <c r="B95218" t="s">
        <v>304738</v>
      </c>
      <c r="C95218" t="s">
        <v>2</v>
      </c>
      <c r="D95218" t="s">
        <v>357079</v>
      </c>
      <c r="E95218">
        <v>1624804342</v>
      </c>
      <c r="F95218">
        <v>1624804342</v>
      </c>
      <c r="G95218" t="s">
        <v>33</v>
      </c>
      <c r="H95218" t="s">
        <v>34</v>
      </c>
      <c r="I95218" t="s">
        <v>357080</v>
      </c>
      <c r="J95218" t="s">
        <v>7</v>
      </c>
      <c r="K95218" t="s">
        <v>186442</v>
      </c>
      <c r="L95218" t="s">
        <v>9</v>
      </c>
      <c r="M95218" t="s">
        <v>57</v>
      </c>
      <c r="N95218" t="s">
        <v>357081</v>
      </c>
      <c r="O95218" t="s">
        <v>357081</v>
      </c>
    </row>
    <row r="95219" spans="1:15" x14ac:dyDescent="0.25">
      <c r="A95219" t="s">
        <v>357082</v>
      </c>
      <c r="B95219" t="s">
        <v>304738</v>
      </c>
      <c r="C95219" t="s">
        <v>2</v>
      </c>
      <c r="D95219" t="s">
        <v>357083</v>
      </c>
      <c r="E95219">
        <v>1624806000</v>
      </c>
      <c r="F95219">
        <v>1624806000</v>
      </c>
      <c r="G95219" t="s">
        <v>33</v>
      </c>
      <c r="H95219" t="s">
        <v>34</v>
      </c>
      <c r="I95219" t="s">
        <v>357084</v>
      </c>
      <c r="J95219" t="s">
        <v>50</v>
      </c>
      <c r="K95219" t="s">
        <v>186432</v>
      </c>
      <c r="L95219" t="s">
        <v>52</v>
      </c>
      <c r="M95219" t="s">
        <v>57</v>
      </c>
      <c r="N95219" t="s">
        <v>357085</v>
      </c>
      <c r="O95219" t="s">
        <v>357085</v>
      </c>
    </row>
    <row r="95220" spans="1:15" x14ac:dyDescent="0.25">
      <c r="A95220" t="s">
        <v>357086</v>
      </c>
      <c r="B95220" t="s">
        <v>304738</v>
      </c>
      <c r="C95220" t="s">
        <v>2</v>
      </c>
      <c r="D95220" t="s">
        <v>357087</v>
      </c>
      <c r="E95220">
        <v>1624806528</v>
      </c>
      <c r="F95220">
        <v>1624806528</v>
      </c>
      <c r="G95220" t="s">
        <v>33</v>
      </c>
      <c r="H95220" t="s">
        <v>34</v>
      </c>
      <c r="I95220" t="s">
        <v>357088</v>
      </c>
      <c r="J95220" t="s">
        <v>7</v>
      </c>
      <c r="K95220" t="s">
        <v>186442</v>
      </c>
      <c r="L95220" t="s">
        <v>9</v>
      </c>
      <c r="M95220" t="s">
        <v>57</v>
      </c>
      <c r="N95220" t="s">
        <v>186458</v>
      </c>
      <c r="O95220" t="s">
        <v>186458</v>
      </c>
    </row>
    <row r="95221" spans="1:15" x14ac:dyDescent="0.25">
      <c r="A95221" t="s">
        <v>357089</v>
      </c>
      <c r="B95221" t="s">
        <v>304738</v>
      </c>
      <c r="C95221" t="s">
        <v>2</v>
      </c>
      <c r="D95221" t="s">
        <v>357090</v>
      </c>
      <c r="E95221">
        <v>1624806558</v>
      </c>
      <c r="F95221">
        <v>1624806558</v>
      </c>
      <c r="G95221" t="s">
        <v>33</v>
      </c>
      <c r="H95221" t="s">
        <v>34</v>
      </c>
      <c r="I95221" t="s">
        <v>357091</v>
      </c>
      <c r="J95221" t="s">
        <v>7</v>
      </c>
      <c r="K95221" t="s">
        <v>186442</v>
      </c>
      <c r="L95221" t="s">
        <v>9</v>
      </c>
      <c r="M95221" t="s">
        <v>57</v>
      </c>
      <c r="N95221" t="s">
        <v>186458</v>
      </c>
      <c r="O95221" t="s">
        <v>186458</v>
      </c>
    </row>
    <row r="95222" spans="1:15" x14ac:dyDescent="0.25">
      <c r="A95222" t="s">
        <v>357092</v>
      </c>
      <c r="B95222" t="s">
        <v>304738</v>
      </c>
      <c r="C95222" t="s">
        <v>2</v>
      </c>
      <c r="D95222" t="s">
        <v>357093</v>
      </c>
      <c r="E95222">
        <v>1624806506</v>
      </c>
      <c r="F95222">
        <v>1624806506</v>
      </c>
      <c r="G95222" t="s">
        <v>33</v>
      </c>
      <c r="H95222" t="s">
        <v>34</v>
      </c>
      <c r="I95222" t="s">
        <v>357094</v>
      </c>
      <c r="J95222" t="s">
        <v>7</v>
      </c>
      <c r="K95222" t="s">
        <v>186442</v>
      </c>
      <c r="L95222" t="s">
        <v>9</v>
      </c>
      <c r="M95222" t="s">
        <v>57</v>
      </c>
      <c r="N95222" t="s">
        <v>357095</v>
      </c>
      <c r="O95222" t="s">
        <v>357095</v>
      </c>
    </row>
    <row r="95223" spans="1:15" x14ac:dyDescent="0.25">
      <c r="A95223" t="s">
        <v>357096</v>
      </c>
      <c r="B95223" t="s">
        <v>304738</v>
      </c>
      <c r="C95223" t="s">
        <v>2</v>
      </c>
      <c r="D95223" t="s">
        <v>357097</v>
      </c>
      <c r="E95223">
        <v>1624806710</v>
      </c>
      <c r="F95223">
        <v>1624806710</v>
      </c>
      <c r="G95223" t="s">
        <v>33</v>
      </c>
      <c r="H95223" t="s">
        <v>34</v>
      </c>
      <c r="I95223" t="s">
        <v>357098</v>
      </c>
      <c r="J95223" t="s">
        <v>7</v>
      </c>
      <c r="K95223" t="s">
        <v>186442</v>
      </c>
      <c r="L95223" t="s">
        <v>9</v>
      </c>
      <c r="M95223" t="s">
        <v>57</v>
      </c>
      <c r="N95223" t="s">
        <v>186466</v>
      </c>
      <c r="O95223" t="s">
        <v>186466</v>
      </c>
    </row>
    <row r="95224" spans="1:15" x14ac:dyDescent="0.25">
      <c r="A95224" t="s">
        <v>357099</v>
      </c>
      <c r="B95224" t="s">
        <v>304738</v>
      </c>
      <c r="C95224" t="s">
        <v>2</v>
      </c>
      <c r="D95224" t="s">
        <v>357100</v>
      </c>
      <c r="E95224">
        <v>1624806974</v>
      </c>
      <c r="F95224">
        <v>1624806974</v>
      </c>
      <c r="G95224" t="s">
        <v>33</v>
      </c>
      <c r="H95224" t="s">
        <v>34</v>
      </c>
      <c r="I95224" t="s">
        <v>357101</v>
      </c>
      <c r="J95224" t="s">
        <v>50</v>
      </c>
      <c r="K95224" t="s">
        <v>186432</v>
      </c>
      <c r="L95224" t="s">
        <v>52</v>
      </c>
      <c r="M95224" t="s">
        <v>57</v>
      </c>
      <c r="N95224" t="s">
        <v>357102</v>
      </c>
      <c r="O95224" t="s">
        <v>357102</v>
      </c>
    </row>
    <row r="95225" spans="1:15" x14ac:dyDescent="0.25">
      <c r="A95225" t="s">
        <v>357103</v>
      </c>
      <c r="B95225" t="s">
        <v>304738</v>
      </c>
      <c r="C95225" t="s">
        <v>2</v>
      </c>
      <c r="D95225" t="s">
        <v>357104</v>
      </c>
      <c r="E95225">
        <v>1624807692</v>
      </c>
      <c r="F95225">
        <v>1624807692</v>
      </c>
      <c r="G95225" t="s">
        <v>33</v>
      </c>
      <c r="H95225" t="s">
        <v>34</v>
      </c>
      <c r="I95225" t="s">
        <v>357105</v>
      </c>
      <c r="J95225" t="s">
        <v>50</v>
      </c>
      <c r="K95225" t="s">
        <v>186432</v>
      </c>
      <c r="L95225" t="s">
        <v>52</v>
      </c>
      <c r="M95225" t="s">
        <v>57</v>
      </c>
      <c r="N95225" t="s">
        <v>357106</v>
      </c>
      <c r="O95225" t="s">
        <v>357106</v>
      </c>
    </row>
    <row r="95226" spans="1:15" x14ac:dyDescent="0.25">
      <c r="A95226" t="s">
        <v>357107</v>
      </c>
      <c r="B95226" t="s">
        <v>304738</v>
      </c>
      <c r="C95226" t="s">
        <v>2</v>
      </c>
      <c r="D95226" t="s">
        <v>357108</v>
      </c>
      <c r="E95226">
        <v>1624807954</v>
      </c>
      <c r="F95226">
        <v>1624807954</v>
      </c>
      <c r="G95226" t="s">
        <v>33</v>
      </c>
      <c r="H95226" t="s">
        <v>34</v>
      </c>
      <c r="I95226" t="s">
        <v>357109</v>
      </c>
      <c r="J95226" t="s">
        <v>50</v>
      </c>
      <c r="K95226" t="s">
        <v>303157</v>
      </c>
      <c r="L95226" t="s">
        <v>52</v>
      </c>
      <c r="M95226" t="s">
        <v>57</v>
      </c>
      <c r="N95226" t="s">
        <v>357110</v>
      </c>
      <c r="O95226" t="s">
        <v>357110</v>
      </c>
    </row>
    <row r="95227" spans="1:15" x14ac:dyDescent="0.25">
      <c r="A95227" t="s">
        <v>357111</v>
      </c>
      <c r="B95227" t="s">
        <v>304738</v>
      </c>
      <c r="C95227" t="s">
        <v>2</v>
      </c>
      <c r="D95227" t="s">
        <v>357112</v>
      </c>
      <c r="E95227">
        <v>1624809838</v>
      </c>
      <c r="F95227">
        <v>1624809838</v>
      </c>
      <c r="G95227" t="s">
        <v>33</v>
      </c>
      <c r="H95227" t="s">
        <v>34</v>
      </c>
      <c r="I95227" t="s">
        <v>357113</v>
      </c>
      <c r="J95227" t="s">
        <v>50</v>
      </c>
      <c r="K95227" t="s">
        <v>357114</v>
      </c>
      <c r="L95227" t="s">
        <v>52</v>
      </c>
      <c r="M95227" t="s">
        <v>57</v>
      </c>
      <c r="N95227" t="s">
        <v>111469</v>
      </c>
      <c r="O95227" t="s">
        <v>111469</v>
      </c>
    </row>
    <row r="95228" spans="1:15" x14ac:dyDescent="0.25">
      <c r="A95228" t="s">
        <v>357115</v>
      </c>
      <c r="B95228" t="s">
        <v>304738</v>
      </c>
      <c r="C95228" t="s">
        <v>2</v>
      </c>
      <c r="D95228" t="s">
        <v>357116</v>
      </c>
      <c r="E95228">
        <v>1624812256</v>
      </c>
      <c r="F95228">
        <v>1624812256</v>
      </c>
      <c r="G95228" t="s">
        <v>33</v>
      </c>
      <c r="H95228" t="s">
        <v>34</v>
      </c>
      <c r="I95228" t="s">
        <v>357117</v>
      </c>
      <c r="J95228" t="s">
        <v>50</v>
      </c>
      <c r="K95228" t="s">
        <v>357118</v>
      </c>
      <c r="L95228" t="s">
        <v>52</v>
      </c>
      <c r="M95228" t="s">
        <v>57</v>
      </c>
      <c r="N95228" t="s">
        <v>357119</v>
      </c>
      <c r="O95228" t="s">
        <v>357119</v>
      </c>
    </row>
    <row r="95229" spans="1:15" x14ac:dyDescent="0.25">
      <c r="A95229" t="s">
        <v>357120</v>
      </c>
      <c r="B95229" t="s">
        <v>304738</v>
      </c>
      <c r="C95229" t="s">
        <v>2</v>
      </c>
      <c r="D95229" t="s">
        <v>357121</v>
      </c>
      <c r="E95229">
        <v>1624817784</v>
      </c>
      <c r="F95229">
        <v>1624817784</v>
      </c>
      <c r="G95229" t="s">
        <v>33</v>
      </c>
      <c r="H95229" t="s">
        <v>34</v>
      </c>
      <c r="I95229" t="s">
        <v>357122</v>
      </c>
      <c r="J95229" t="s">
        <v>50</v>
      </c>
      <c r="K95229" t="s">
        <v>132420</v>
      </c>
      <c r="L95229" t="s">
        <v>52</v>
      </c>
      <c r="M95229" t="s">
        <v>57</v>
      </c>
      <c r="N95229" t="s">
        <v>26849</v>
      </c>
      <c r="O95229" t="s">
        <v>26849</v>
      </c>
    </row>
    <row r="95230" spans="1:15" x14ac:dyDescent="0.25">
      <c r="A95230" t="s">
        <v>357123</v>
      </c>
      <c r="B95230" t="s">
        <v>304738</v>
      </c>
      <c r="C95230" t="s">
        <v>2</v>
      </c>
      <c r="D95230" t="s">
        <v>357124</v>
      </c>
      <c r="E95230">
        <v>1624831574</v>
      </c>
      <c r="F95230">
        <v>1624831574</v>
      </c>
      <c r="G95230" t="s">
        <v>33</v>
      </c>
      <c r="H95230" t="s">
        <v>34</v>
      </c>
      <c r="I95230" t="s">
        <v>357125</v>
      </c>
      <c r="J95230" t="s">
        <v>50</v>
      </c>
      <c r="K95230" t="s">
        <v>357126</v>
      </c>
      <c r="L95230" t="s">
        <v>52</v>
      </c>
      <c r="M95230" t="s">
        <v>57</v>
      </c>
      <c r="N95230" t="s">
        <v>357127</v>
      </c>
      <c r="O95230" t="s">
        <v>357127</v>
      </c>
    </row>
    <row r="95231" spans="1:15" x14ac:dyDescent="0.25">
      <c r="A95231" t="s">
        <v>357128</v>
      </c>
      <c r="B95231" t="s">
        <v>304738</v>
      </c>
      <c r="C95231" t="s">
        <v>2</v>
      </c>
      <c r="D95231" t="s">
        <v>357129</v>
      </c>
      <c r="E95231">
        <v>1624831566</v>
      </c>
      <c r="F95231">
        <v>1624831566</v>
      </c>
      <c r="G95231" t="s">
        <v>33</v>
      </c>
      <c r="H95231" t="s">
        <v>34</v>
      </c>
      <c r="I95231" t="s">
        <v>357130</v>
      </c>
      <c r="J95231" t="s">
        <v>50</v>
      </c>
      <c r="K95231" t="s">
        <v>357126</v>
      </c>
      <c r="L95231" t="s">
        <v>52</v>
      </c>
      <c r="M95231" t="s">
        <v>57</v>
      </c>
      <c r="N95231" t="s">
        <v>357127</v>
      </c>
      <c r="O95231" t="s">
        <v>357127</v>
      </c>
    </row>
    <row r="95232" spans="1:15" x14ac:dyDescent="0.25">
      <c r="A95232" t="s">
        <v>357131</v>
      </c>
      <c r="B95232" t="s">
        <v>304738</v>
      </c>
      <c r="C95232" t="s">
        <v>2</v>
      </c>
      <c r="D95232" t="s">
        <v>357132</v>
      </c>
      <c r="E95232">
        <v>1624831484</v>
      </c>
      <c r="F95232">
        <v>1624831484</v>
      </c>
      <c r="G95232" t="s">
        <v>33</v>
      </c>
      <c r="H95232" t="s">
        <v>34</v>
      </c>
      <c r="I95232" t="s">
        <v>357133</v>
      </c>
      <c r="J95232" t="s">
        <v>50</v>
      </c>
      <c r="K95232" t="s">
        <v>357134</v>
      </c>
      <c r="L95232" t="s">
        <v>52</v>
      </c>
      <c r="M95232" t="s">
        <v>57</v>
      </c>
      <c r="N95232" t="s">
        <v>268047</v>
      </c>
      <c r="O95232" t="s">
        <v>268047</v>
      </c>
    </row>
    <row r="95233" spans="1:15" x14ac:dyDescent="0.25">
      <c r="A95233" t="s">
        <v>357135</v>
      </c>
      <c r="B95233" t="s">
        <v>304738</v>
      </c>
      <c r="C95233" t="s">
        <v>2</v>
      </c>
      <c r="D95233" t="s">
        <v>357136</v>
      </c>
      <c r="E95233">
        <v>1624831542</v>
      </c>
      <c r="F95233">
        <v>1624831542</v>
      </c>
      <c r="G95233" t="s">
        <v>33</v>
      </c>
      <c r="H95233" t="s">
        <v>34</v>
      </c>
      <c r="I95233" t="s">
        <v>357137</v>
      </c>
      <c r="J95233" t="s">
        <v>50</v>
      </c>
      <c r="K95233" t="s">
        <v>357138</v>
      </c>
      <c r="L95233" t="s">
        <v>52</v>
      </c>
      <c r="M95233" t="s">
        <v>57</v>
      </c>
      <c r="N95233" t="s">
        <v>357139</v>
      </c>
      <c r="O95233" t="s">
        <v>357139</v>
      </c>
    </row>
    <row r="95234" spans="1:15" x14ac:dyDescent="0.25">
      <c r="A95234" t="s">
        <v>357140</v>
      </c>
      <c r="B95234" t="s">
        <v>304738</v>
      </c>
      <c r="C95234" t="s">
        <v>2</v>
      </c>
      <c r="D95234" t="s">
        <v>357141</v>
      </c>
      <c r="E95234">
        <v>1624831718</v>
      </c>
      <c r="F95234">
        <v>1624831718</v>
      </c>
      <c r="G95234" t="s">
        <v>33</v>
      </c>
      <c r="H95234" t="s">
        <v>34</v>
      </c>
      <c r="I95234" t="s">
        <v>357142</v>
      </c>
      <c r="J95234" t="s">
        <v>50</v>
      </c>
      <c r="K95234" t="s">
        <v>357143</v>
      </c>
      <c r="L95234" t="s">
        <v>52</v>
      </c>
      <c r="M95234" t="s">
        <v>57</v>
      </c>
      <c r="N95234" t="s">
        <v>357144</v>
      </c>
      <c r="O95234" t="s">
        <v>357144</v>
      </c>
    </row>
    <row r="95235" spans="1:15" x14ac:dyDescent="0.25">
      <c r="A95235" t="s">
        <v>357145</v>
      </c>
      <c r="B95235" t="s">
        <v>304738</v>
      </c>
      <c r="C95235" t="s">
        <v>2</v>
      </c>
      <c r="D95235" t="s">
        <v>357146</v>
      </c>
      <c r="E95235">
        <v>1624831764</v>
      </c>
      <c r="F95235">
        <v>1624831764</v>
      </c>
      <c r="G95235" t="s">
        <v>33</v>
      </c>
      <c r="H95235" t="s">
        <v>34</v>
      </c>
      <c r="I95235" t="s">
        <v>357147</v>
      </c>
      <c r="J95235" t="s">
        <v>50</v>
      </c>
      <c r="K95235" t="s">
        <v>357143</v>
      </c>
      <c r="L95235" t="s">
        <v>52</v>
      </c>
      <c r="M95235" t="s">
        <v>57</v>
      </c>
      <c r="N95235" t="s">
        <v>357148</v>
      </c>
      <c r="O95235" t="s">
        <v>357148</v>
      </c>
    </row>
    <row r="95236" spans="1:15" x14ac:dyDescent="0.25">
      <c r="A95236" t="s">
        <v>357149</v>
      </c>
      <c r="B95236" t="s">
        <v>304738</v>
      </c>
      <c r="C95236" t="s">
        <v>2</v>
      </c>
      <c r="D95236" t="s">
        <v>357150</v>
      </c>
      <c r="E95236">
        <v>1624831588</v>
      </c>
      <c r="F95236">
        <v>1624831588</v>
      </c>
      <c r="G95236" t="s">
        <v>33</v>
      </c>
      <c r="H95236" t="s">
        <v>34</v>
      </c>
      <c r="I95236" t="s">
        <v>357151</v>
      </c>
      <c r="J95236" t="s">
        <v>50</v>
      </c>
      <c r="K95236" t="s">
        <v>357126</v>
      </c>
      <c r="L95236" t="s">
        <v>52</v>
      </c>
      <c r="M95236" t="s">
        <v>57</v>
      </c>
      <c r="N95236" t="s">
        <v>357152</v>
      </c>
      <c r="O95236" t="s">
        <v>357152</v>
      </c>
    </row>
    <row r="95237" spans="1:15" x14ac:dyDescent="0.25">
      <c r="A95237" t="s">
        <v>357153</v>
      </c>
      <c r="B95237" t="s">
        <v>304738</v>
      </c>
      <c r="C95237" t="s">
        <v>2</v>
      </c>
      <c r="D95237" t="s">
        <v>357154</v>
      </c>
      <c r="E95237">
        <v>1624831706</v>
      </c>
      <c r="F95237">
        <v>1624831706</v>
      </c>
      <c r="G95237" t="s">
        <v>33</v>
      </c>
      <c r="H95237" t="s">
        <v>34</v>
      </c>
      <c r="I95237" t="s">
        <v>357155</v>
      </c>
      <c r="J95237" t="s">
        <v>50</v>
      </c>
      <c r="K95237" t="s">
        <v>357143</v>
      </c>
      <c r="L95237" t="s">
        <v>52</v>
      </c>
      <c r="M95237" t="s">
        <v>57</v>
      </c>
      <c r="N95237" t="s">
        <v>357156</v>
      </c>
      <c r="O95237" t="s">
        <v>357156</v>
      </c>
    </row>
    <row r="95238" spans="1:15" x14ac:dyDescent="0.25">
      <c r="A95238" t="s">
        <v>357157</v>
      </c>
      <c r="B95238" t="s">
        <v>304738</v>
      </c>
      <c r="C95238" t="s">
        <v>2</v>
      </c>
      <c r="D95238" t="s">
        <v>357158</v>
      </c>
      <c r="E95238">
        <v>1624831592</v>
      </c>
      <c r="F95238">
        <v>1624831592</v>
      </c>
      <c r="G95238" t="s">
        <v>33</v>
      </c>
      <c r="H95238" t="s">
        <v>34</v>
      </c>
      <c r="I95238" t="s">
        <v>357159</v>
      </c>
      <c r="J95238" t="s">
        <v>50</v>
      </c>
      <c r="K95238" t="s">
        <v>357160</v>
      </c>
      <c r="L95238" t="s">
        <v>52</v>
      </c>
      <c r="M95238" t="s">
        <v>57</v>
      </c>
      <c r="N95238" t="s">
        <v>357152</v>
      </c>
      <c r="O95238" t="s">
        <v>357152</v>
      </c>
    </row>
    <row r="95239" spans="1:15" x14ac:dyDescent="0.25">
      <c r="A95239" t="s">
        <v>357161</v>
      </c>
      <c r="B95239" t="s">
        <v>304738</v>
      </c>
      <c r="C95239" t="s">
        <v>2</v>
      </c>
      <c r="D95239" t="s">
        <v>357162</v>
      </c>
      <c r="E95239">
        <v>1624831848</v>
      </c>
      <c r="F95239">
        <v>1624831848</v>
      </c>
      <c r="G95239" t="s">
        <v>33</v>
      </c>
      <c r="H95239" t="s">
        <v>34</v>
      </c>
      <c r="I95239" t="s">
        <v>357163</v>
      </c>
      <c r="J95239" t="s">
        <v>50</v>
      </c>
      <c r="K95239" t="s">
        <v>357164</v>
      </c>
      <c r="L95239" t="s">
        <v>52</v>
      </c>
      <c r="M95239" t="s">
        <v>57</v>
      </c>
      <c r="N95239" t="s">
        <v>228316</v>
      </c>
      <c r="O95239" t="s">
        <v>228316</v>
      </c>
    </row>
    <row r="95240" spans="1:15" x14ac:dyDescent="0.25">
      <c r="A95240" t="s">
        <v>357165</v>
      </c>
      <c r="B95240" t="s">
        <v>304738</v>
      </c>
      <c r="C95240" t="s">
        <v>2</v>
      </c>
      <c r="D95240" t="s">
        <v>357166</v>
      </c>
      <c r="E95240">
        <v>1624831896</v>
      </c>
      <c r="F95240">
        <v>1624831896</v>
      </c>
      <c r="G95240" t="s">
        <v>33</v>
      </c>
      <c r="H95240" t="s">
        <v>34</v>
      </c>
      <c r="I95240" t="s">
        <v>357167</v>
      </c>
      <c r="J95240" t="s">
        <v>50</v>
      </c>
      <c r="K95240" t="s">
        <v>357168</v>
      </c>
      <c r="L95240" t="s">
        <v>52</v>
      </c>
      <c r="M95240" t="s">
        <v>57</v>
      </c>
      <c r="N95240" t="s">
        <v>268052</v>
      </c>
      <c r="O95240" t="s">
        <v>268052</v>
      </c>
    </row>
    <row r="95241" spans="1:15" x14ac:dyDescent="0.25">
      <c r="A95241" t="s">
        <v>357169</v>
      </c>
      <c r="B95241" t="s">
        <v>304738</v>
      </c>
      <c r="C95241" t="s">
        <v>2</v>
      </c>
      <c r="D95241" t="s">
        <v>357170</v>
      </c>
      <c r="E95241">
        <v>1624831974</v>
      </c>
      <c r="F95241">
        <v>1624831974</v>
      </c>
      <c r="G95241" t="s">
        <v>33</v>
      </c>
      <c r="H95241" t="s">
        <v>34</v>
      </c>
      <c r="I95241" t="s">
        <v>357171</v>
      </c>
      <c r="J95241" t="s">
        <v>50</v>
      </c>
      <c r="K95241" t="s">
        <v>357172</v>
      </c>
      <c r="L95241" t="s">
        <v>52</v>
      </c>
      <c r="M95241" t="s">
        <v>57</v>
      </c>
      <c r="N95241" t="s">
        <v>357173</v>
      </c>
      <c r="O95241" t="s">
        <v>357173</v>
      </c>
    </row>
    <row r="95242" spans="1:15" x14ac:dyDescent="0.25">
      <c r="A95242" t="s">
        <v>357174</v>
      </c>
      <c r="B95242" t="s">
        <v>304738</v>
      </c>
      <c r="C95242" t="s">
        <v>2</v>
      </c>
      <c r="D95242" t="s">
        <v>357175</v>
      </c>
      <c r="E95242">
        <v>1624831964</v>
      </c>
      <c r="F95242">
        <v>1624831964</v>
      </c>
      <c r="G95242" t="s">
        <v>33</v>
      </c>
      <c r="H95242" t="s">
        <v>34</v>
      </c>
      <c r="I95242" t="s">
        <v>357176</v>
      </c>
      <c r="J95242" t="s">
        <v>50</v>
      </c>
      <c r="K95242" t="s">
        <v>357172</v>
      </c>
      <c r="L95242" t="s">
        <v>52</v>
      </c>
      <c r="M95242" t="s">
        <v>57</v>
      </c>
      <c r="N95242" t="s">
        <v>357177</v>
      </c>
      <c r="O95242" t="s">
        <v>357177</v>
      </c>
    </row>
    <row r="95243" spans="1:15" x14ac:dyDescent="0.25">
      <c r="A95243" t="s">
        <v>357178</v>
      </c>
      <c r="B95243" t="s">
        <v>304738</v>
      </c>
      <c r="C95243" t="s">
        <v>2</v>
      </c>
      <c r="D95243" t="s">
        <v>357179</v>
      </c>
      <c r="E95243">
        <v>1624831970</v>
      </c>
      <c r="F95243">
        <v>1624831970</v>
      </c>
      <c r="G95243" t="s">
        <v>33</v>
      </c>
      <c r="H95243" t="s">
        <v>34</v>
      </c>
      <c r="I95243" t="s">
        <v>357180</v>
      </c>
      <c r="J95243" t="s">
        <v>50</v>
      </c>
      <c r="K95243" t="s">
        <v>357172</v>
      </c>
      <c r="L95243" t="s">
        <v>52</v>
      </c>
      <c r="M95243" t="s">
        <v>57</v>
      </c>
      <c r="N95243" t="s">
        <v>357173</v>
      </c>
      <c r="O95243" t="s">
        <v>357173</v>
      </c>
    </row>
    <row r="95244" spans="1:15" x14ac:dyDescent="0.25">
      <c r="A95244" t="s">
        <v>357181</v>
      </c>
      <c r="B95244" t="s">
        <v>304738</v>
      </c>
      <c r="C95244" t="s">
        <v>2</v>
      </c>
      <c r="D95244" t="s">
        <v>357182</v>
      </c>
      <c r="E95244">
        <v>1624831858</v>
      </c>
      <c r="F95244">
        <v>1624831858</v>
      </c>
      <c r="G95244" t="s">
        <v>33</v>
      </c>
      <c r="H95244" t="s">
        <v>34</v>
      </c>
      <c r="I95244" t="s">
        <v>357183</v>
      </c>
      <c r="J95244" t="s">
        <v>50</v>
      </c>
      <c r="K95244" t="s">
        <v>357164</v>
      </c>
      <c r="L95244" t="s">
        <v>52</v>
      </c>
      <c r="M95244" t="s">
        <v>57</v>
      </c>
      <c r="N95244" t="s">
        <v>228316</v>
      </c>
      <c r="O95244" t="s">
        <v>228316</v>
      </c>
    </row>
    <row r="95245" spans="1:15" x14ac:dyDescent="0.25">
      <c r="A95245" t="s">
        <v>357184</v>
      </c>
      <c r="B95245" t="s">
        <v>304738</v>
      </c>
      <c r="C95245" t="s">
        <v>2</v>
      </c>
      <c r="D95245" t="s">
        <v>357185</v>
      </c>
      <c r="E95245">
        <v>1624832190</v>
      </c>
      <c r="F95245">
        <v>1624832190</v>
      </c>
      <c r="G95245" t="s">
        <v>33</v>
      </c>
      <c r="H95245" t="s">
        <v>34</v>
      </c>
      <c r="I95245" t="s">
        <v>357186</v>
      </c>
      <c r="J95245" t="s">
        <v>50</v>
      </c>
      <c r="K95245" t="s">
        <v>357187</v>
      </c>
      <c r="L95245" t="s">
        <v>52</v>
      </c>
      <c r="M95245" t="s">
        <v>57</v>
      </c>
      <c r="N95245" t="s">
        <v>357188</v>
      </c>
      <c r="O95245" t="s">
        <v>357188</v>
      </c>
    </row>
    <row r="95246" spans="1:15" x14ac:dyDescent="0.25">
      <c r="A95246" t="s">
        <v>357189</v>
      </c>
      <c r="B95246" t="s">
        <v>304738</v>
      </c>
      <c r="C95246" t="s">
        <v>2</v>
      </c>
      <c r="D95246" t="s">
        <v>357190</v>
      </c>
      <c r="E95246">
        <v>1624832260</v>
      </c>
      <c r="F95246">
        <v>1624832260</v>
      </c>
      <c r="G95246" t="s">
        <v>33</v>
      </c>
      <c r="H95246" t="s">
        <v>34</v>
      </c>
      <c r="I95246" t="s">
        <v>357191</v>
      </c>
      <c r="J95246" t="s">
        <v>50</v>
      </c>
      <c r="K95246" t="s">
        <v>357192</v>
      </c>
      <c r="L95246" t="s">
        <v>52</v>
      </c>
      <c r="M95246" t="s">
        <v>57</v>
      </c>
      <c r="N95246" t="s">
        <v>357193</v>
      </c>
      <c r="O95246" t="s">
        <v>357193</v>
      </c>
    </row>
    <row r="95247" spans="1:15" x14ac:dyDescent="0.25">
      <c r="A95247" t="s">
        <v>357194</v>
      </c>
      <c r="B95247" t="s">
        <v>304738</v>
      </c>
      <c r="C95247" t="s">
        <v>2</v>
      </c>
      <c r="D95247" t="s">
        <v>357195</v>
      </c>
      <c r="E95247">
        <v>1624832248</v>
      </c>
      <c r="F95247">
        <v>1624832248</v>
      </c>
      <c r="G95247" t="s">
        <v>33</v>
      </c>
      <c r="H95247" t="s">
        <v>34</v>
      </c>
      <c r="I95247" t="s">
        <v>357196</v>
      </c>
      <c r="J95247" t="s">
        <v>50</v>
      </c>
      <c r="K95247" t="s">
        <v>357197</v>
      </c>
      <c r="L95247" t="s">
        <v>52</v>
      </c>
      <c r="M95247" t="s">
        <v>57</v>
      </c>
      <c r="N95247" t="s">
        <v>357193</v>
      </c>
      <c r="O95247" t="s">
        <v>357193</v>
      </c>
    </row>
    <row r="95248" spans="1:15" x14ac:dyDescent="0.25">
      <c r="A95248" t="s">
        <v>357198</v>
      </c>
      <c r="B95248" t="s">
        <v>304738</v>
      </c>
      <c r="C95248" t="s">
        <v>2</v>
      </c>
      <c r="D95248" t="s">
        <v>357199</v>
      </c>
      <c r="E95248">
        <v>1624832266</v>
      </c>
      <c r="F95248">
        <v>1624832266</v>
      </c>
      <c r="G95248" t="s">
        <v>33</v>
      </c>
      <c r="H95248" t="s">
        <v>34</v>
      </c>
      <c r="I95248" t="s">
        <v>357200</v>
      </c>
      <c r="J95248" t="s">
        <v>50</v>
      </c>
      <c r="K95248" t="s">
        <v>357192</v>
      </c>
      <c r="L95248" t="s">
        <v>52</v>
      </c>
      <c r="M95248" t="s">
        <v>57</v>
      </c>
      <c r="N95248" t="s">
        <v>357193</v>
      </c>
      <c r="O95248" t="s">
        <v>357193</v>
      </c>
    </row>
    <row r="95249" spans="1:15" x14ac:dyDescent="0.25">
      <c r="A95249" t="s">
        <v>357201</v>
      </c>
      <c r="B95249" t="s">
        <v>304738</v>
      </c>
      <c r="C95249" t="s">
        <v>2</v>
      </c>
      <c r="D95249" t="s">
        <v>357202</v>
      </c>
      <c r="E95249">
        <v>1624832298</v>
      </c>
      <c r="F95249">
        <v>1624832298</v>
      </c>
      <c r="G95249" t="s">
        <v>33</v>
      </c>
      <c r="H95249" t="s">
        <v>34</v>
      </c>
      <c r="I95249" t="s">
        <v>357203</v>
      </c>
      <c r="J95249" t="s">
        <v>50</v>
      </c>
      <c r="K95249" t="s">
        <v>357192</v>
      </c>
      <c r="L95249" t="s">
        <v>52</v>
      </c>
      <c r="M95249" t="s">
        <v>57</v>
      </c>
      <c r="N95249" t="s">
        <v>357204</v>
      </c>
      <c r="O95249" t="s">
        <v>357204</v>
      </c>
    </row>
    <row r="95250" spans="1:15" x14ac:dyDescent="0.25">
      <c r="A95250" t="s">
        <v>357205</v>
      </c>
      <c r="B95250" t="s">
        <v>304738</v>
      </c>
      <c r="C95250" t="s">
        <v>2</v>
      </c>
      <c r="D95250" t="s">
        <v>357206</v>
      </c>
      <c r="E95250">
        <v>1624832254</v>
      </c>
      <c r="F95250">
        <v>1624832254</v>
      </c>
      <c r="G95250" t="s">
        <v>33</v>
      </c>
      <c r="H95250" t="s">
        <v>34</v>
      </c>
      <c r="I95250" t="s">
        <v>357207</v>
      </c>
      <c r="J95250" t="s">
        <v>50</v>
      </c>
      <c r="K95250" t="s">
        <v>357192</v>
      </c>
      <c r="L95250" t="s">
        <v>52</v>
      </c>
      <c r="M95250" t="s">
        <v>57</v>
      </c>
      <c r="N95250" t="s">
        <v>357193</v>
      </c>
      <c r="O95250" t="s">
        <v>357193</v>
      </c>
    </row>
    <row r="95251" spans="1:15" x14ac:dyDescent="0.25">
      <c r="A95251" t="s">
        <v>357208</v>
      </c>
      <c r="B95251" t="s">
        <v>304738</v>
      </c>
      <c r="C95251" t="s">
        <v>2</v>
      </c>
      <c r="D95251" t="s">
        <v>357209</v>
      </c>
      <c r="E95251">
        <v>1624832216</v>
      </c>
      <c r="F95251">
        <v>1624832216</v>
      </c>
      <c r="G95251" t="s">
        <v>33</v>
      </c>
      <c r="H95251" t="s">
        <v>34</v>
      </c>
      <c r="I95251" t="s">
        <v>357210</v>
      </c>
      <c r="J95251" t="s">
        <v>50</v>
      </c>
      <c r="K95251" t="s">
        <v>357211</v>
      </c>
      <c r="L95251" t="s">
        <v>52</v>
      </c>
      <c r="M95251" t="s">
        <v>57</v>
      </c>
      <c r="N95251" t="s">
        <v>357212</v>
      </c>
      <c r="O95251" t="s">
        <v>357212</v>
      </c>
    </row>
    <row r="95252" spans="1:15" x14ac:dyDescent="0.25">
      <c r="A95252" t="s">
        <v>357213</v>
      </c>
      <c r="B95252" t="s">
        <v>304738</v>
      </c>
      <c r="C95252" t="s">
        <v>2</v>
      </c>
      <c r="D95252" t="s">
        <v>357214</v>
      </c>
      <c r="E95252">
        <v>1624832478</v>
      </c>
      <c r="F95252">
        <v>1624832478</v>
      </c>
      <c r="G95252" t="s">
        <v>33</v>
      </c>
      <c r="H95252" t="s">
        <v>34</v>
      </c>
      <c r="I95252" t="s">
        <v>357215</v>
      </c>
      <c r="J95252" t="s">
        <v>50</v>
      </c>
      <c r="K95252" t="s">
        <v>357216</v>
      </c>
      <c r="L95252" t="s">
        <v>52</v>
      </c>
      <c r="M95252" t="s">
        <v>57</v>
      </c>
      <c r="N95252" t="s">
        <v>357217</v>
      </c>
      <c r="O95252" t="s">
        <v>357217</v>
      </c>
    </row>
    <row r="95253" spans="1:15" x14ac:dyDescent="0.25">
      <c r="A95253" t="s">
        <v>357218</v>
      </c>
      <c r="B95253" t="s">
        <v>304738</v>
      </c>
      <c r="C95253" t="s">
        <v>2</v>
      </c>
      <c r="D95253" t="s">
        <v>357219</v>
      </c>
      <c r="E95253">
        <v>1624832462</v>
      </c>
      <c r="F95253">
        <v>1624832462</v>
      </c>
      <c r="G95253" t="s">
        <v>33</v>
      </c>
      <c r="H95253" t="s">
        <v>34</v>
      </c>
      <c r="I95253" t="s">
        <v>357220</v>
      </c>
      <c r="J95253" t="s">
        <v>50</v>
      </c>
      <c r="K95253" t="s">
        <v>357216</v>
      </c>
      <c r="L95253" t="s">
        <v>52</v>
      </c>
      <c r="M95253" t="s">
        <v>57</v>
      </c>
      <c r="N95253" t="s">
        <v>228330</v>
      </c>
      <c r="O95253" t="s">
        <v>228330</v>
      </c>
    </row>
    <row r="95254" spans="1:15" x14ac:dyDescent="0.25">
      <c r="A95254" t="s">
        <v>357221</v>
      </c>
      <c r="B95254" t="s">
        <v>304738</v>
      </c>
      <c r="C95254" t="s">
        <v>2</v>
      </c>
      <c r="D95254" t="s">
        <v>357222</v>
      </c>
      <c r="E95254">
        <v>1624832302</v>
      </c>
      <c r="F95254">
        <v>1624832302</v>
      </c>
      <c r="G95254" t="s">
        <v>33</v>
      </c>
      <c r="H95254" t="s">
        <v>34</v>
      </c>
      <c r="I95254" t="s">
        <v>357223</v>
      </c>
      <c r="J95254" t="s">
        <v>50</v>
      </c>
      <c r="K95254" t="s">
        <v>357224</v>
      </c>
      <c r="L95254" t="s">
        <v>52</v>
      </c>
      <c r="M95254" t="s">
        <v>57</v>
      </c>
      <c r="N95254" t="s">
        <v>357204</v>
      </c>
      <c r="O95254" t="s">
        <v>357204</v>
      </c>
    </row>
    <row r="95255" spans="1:15" x14ac:dyDescent="0.25">
      <c r="A95255" t="s">
        <v>357225</v>
      </c>
      <c r="B95255" t="s">
        <v>304738</v>
      </c>
      <c r="C95255" t="s">
        <v>2</v>
      </c>
      <c r="D95255" t="s">
        <v>357226</v>
      </c>
      <c r="E95255">
        <v>1624832554</v>
      </c>
      <c r="F95255">
        <v>1624832554</v>
      </c>
      <c r="G95255" t="s">
        <v>33</v>
      </c>
      <c r="H95255" t="s">
        <v>34</v>
      </c>
      <c r="I95255" t="s">
        <v>357227</v>
      </c>
      <c r="J95255" t="s">
        <v>50</v>
      </c>
      <c r="K95255" t="s">
        <v>357228</v>
      </c>
      <c r="L95255" t="s">
        <v>52</v>
      </c>
      <c r="M95255" t="s">
        <v>57</v>
      </c>
      <c r="N95255" t="s">
        <v>357229</v>
      </c>
      <c r="O95255" t="s">
        <v>357229</v>
      </c>
    </row>
    <row r="95256" spans="1:15" x14ac:dyDescent="0.25">
      <c r="A95256" t="s">
        <v>357230</v>
      </c>
      <c r="B95256" t="s">
        <v>304738</v>
      </c>
      <c r="C95256" t="s">
        <v>2</v>
      </c>
      <c r="D95256" t="s">
        <v>357231</v>
      </c>
      <c r="E95256">
        <v>1624832514</v>
      </c>
      <c r="F95256">
        <v>1624832514</v>
      </c>
      <c r="G95256" t="s">
        <v>33</v>
      </c>
      <c r="H95256" t="s">
        <v>34</v>
      </c>
      <c r="I95256" t="s">
        <v>357232</v>
      </c>
      <c r="J95256" t="s">
        <v>50</v>
      </c>
      <c r="K95256" t="s">
        <v>357228</v>
      </c>
      <c r="L95256" t="s">
        <v>52</v>
      </c>
      <c r="M95256" t="s">
        <v>57</v>
      </c>
      <c r="N95256" t="s">
        <v>357233</v>
      </c>
      <c r="O95256" t="s">
        <v>357233</v>
      </c>
    </row>
    <row r="95257" spans="1:15" x14ac:dyDescent="0.25">
      <c r="A95257" t="s">
        <v>357234</v>
      </c>
      <c r="B95257" t="s">
        <v>304738</v>
      </c>
      <c r="C95257" t="s">
        <v>2</v>
      </c>
      <c r="D95257" t="s">
        <v>357235</v>
      </c>
      <c r="E95257">
        <v>1624832586</v>
      </c>
      <c r="F95257">
        <v>1624832586</v>
      </c>
      <c r="G95257" t="s">
        <v>33</v>
      </c>
      <c r="H95257" t="s">
        <v>34</v>
      </c>
      <c r="I95257" t="s">
        <v>357236</v>
      </c>
      <c r="J95257" t="s">
        <v>50</v>
      </c>
      <c r="K95257" t="s">
        <v>357228</v>
      </c>
      <c r="L95257" t="s">
        <v>52</v>
      </c>
      <c r="M95257" t="s">
        <v>57</v>
      </c>
      <c r="N95257" t="s">
        <v>357237</v>
      </c>
      <c r="O95257" t="s">
        <v>357237</v>
      </c>
    </row>
    <row r="95258" spans="1:15" x14ac:dyDescent="0.25">
      <c r="A95258" t="s">
        <v>357238</v>
      </c>
      <c r="B95258" t="s">
        <v>304738</v>
      </c>
      <c r="C95258" t="s">
        <v>2</v>
      </c>
      <c r="D95258" t="s">
        <v>357239</v>
      </c>
      <c r="E95258">
        <v>1624832604</v>
      </c>
      <c r="F95258">
        <v>1624832604</v>
      </c>
      <c r="G95258" t="s">
        <v>33</v>
      </c>
      <c r="H95258" t="s">
        <v>34</v>
      </c>
      <c r="I95258" t="s">
        <v>357240</v>
      </c>
      <c r="J95258" t="s">
        <v>50</v>
      </c>
      <c r="K95258" t="s">
        <v>303166</v>
      </c>
      <c r="L95258" t="s">
        <v>52</v>
      </c>
      <c r="M95258" t="s">
        <v>57</v>
      </c>
      <c r="N95258" t="s">
        <v>357241</v>
      </c>
      <c r="O95258" t="s">
        <v>357241</v>
      </c>
    </row>
    <row r="95259" spans="1:15" x14ac:dyDescent="0.25">
      <c r="A95259" t="s">
        <v>357242</v>
      </c>
      <c r="B95259" t="s">
        <v>304738</v>
      </c>
      <c r="C95259" t="s">
        <v>2</v>
      </c>
      <c r="D95259" t="s">
        <v>357243</v>
      </c>
      <c r="E95259">
        <v>1624832858</v>
      </c>
      <c r="F95259">
        <v>1624832858</v>
      </c>
      <c r="G95259" t="s">
        <v>33</v>
      </c>
      <c r="H95259" t="s">
        <v>34</v>
      </c>
      <c r="I95259" t="s">
        <v>357244</v>
      </c>
      <c r="J95259" t="s">
        <v>50</v>
      </c>
      <c r="K95259" t="s">
        <v>303166</v>
      </c>
      <c r="L95259" t="s">
        <v>52</v>
      </c>
      <c r="M95259" t="s">
        <v>57</v>
      </c>
      <c r="N95259" t="s">
        <v>155291</v>
      </c>
      <c r="O95259" t="s">
        <v>155291</v>
      </c>
    </row>
    <row r="95260" spans="1:15" x14ac:dyDescent="0.25">
      <c r="A95260" t="s">
        <v>357245</v>
      </c>
      <c r="B95260" t="s">
        <v>304738</v>
      </c>
      <c r="C95260" t="s">
        <v>2</v>
      </c>
      <c r="D95260" t="s">
        <v>357246</v>
      </c>
      <c r="E95260">
        <v>1624833872</v>
      </c>
      <c r="F95260">
        <v>1624833872</v>
      </c>
      <c r="G95260" t="s">
        <v>33</v>
      </c>
      <c r="H95260" t="s">
        <v>34</v>
      </c>
      <c r="I95260" t="s">
        <v>357247</v>
      </c>
      <c r="J95260" t="s">
        <v>50</v>
      </c>
      <c r="K95260" t="s">
        <v>357248</v>
      </c>
      <c r="L95260" t="s">
        <v>52</v>
      </c>
      <c r="M95260" t="s">
        <v>57</v>
      </c>
      <c r="N95260" t="s">
        <v>248539</v>
      </c>
      <c r="O95260" t="s">
        <v>248539</v>
      </c>
    </row>
    <row r="95261" spans="1:15" x14ac:dyDescent="0.25">
      <c r="A95261" t="s">
        <v>357249</v>
      </c>
      <c r="B95261" t="s">
        <v>304738</v>
      </c>
      <c r="C95261" t="s">
        <v>2</v>
      </c>
      <c r="D95261" t="s">
        <v>357250</v>
      </c>
      <c r="E95261">
        <v>1624834668</v>
      </c>
      <c r="F95261">
        <v>1624834668</v>
      </c>
      <c r="G95261" t="s">
        <v>33</v>
      </c>
      <c r="H95261" t="s">
        <v>34</v>
      </c>
      <c r="I95261" t="s">
        <v>357251</v>
      </c>
      <c r="J95261" t="s">
        <v>50</v>
      </c>
      <c r="K95261" t="s">
        <v>357252</v>
      </c>
      <c r="L95261" t="s">
        <v>52</v>
      </c>
      <c r="M95261" t="s">
        <v>57</v>
      </c>
      <c r="N95261" t="s">
        <v>357253</v>
      </c>
      <c r="O95261" t="s">
        <v>357253</v>
      </c>
    </row>
    <row r="95262" spans="1:15" x14ac:dyDescent="0.25">
      <c r="A95262" t="s">
        <v>357254</v>
      </c>
      <c r="B95262" t="s">
        <v>304738</v>
      </c>
      <c r="C95262" t="s">
        <v>2</v>
      </c>
      <c r="D95262" t="s">
        <v>357255</v>
      </c>
      <c r="E95262">
        <v>1624834672</v>
      </c>
      <c r="F95262">
        <v>1624834672</v>
      </c>
      <c r="G95262" t="s">
        <v>33</v>
      </c>
      <c r="H95262" t="s">
        <v>34</v>
      </c>
      <c r="I95262" t="s">
        <v>357256</v>
      </c>
      <c r="J95262" t="s">
        <v>50</v>
      </c>
      <c r="K95262" t="s">
        <v>357252</v>
      </c>
      <c r="L95262" t="s">
        <v>52</v>
      </c>
      <c r="M95262" t="s">
        <v>57</v>
      </c>
      <c r="N95262" t="s">
        <v>357253</v>
      </c>
      <c r="O95262" t="s">
        <v>357253</v>
      </c>
    </row>
    <row r="95263" spans="1:15" x14ac:dyDescent="0.25">
      <c r="A95263" t="s">
        <v>357257</v>
      </c>
      <c r="B95263" t="s">
        <v>304738</v>
      </c>
      <c r="C95263" t="s">
        <v>2</v>
      </c>
      <c r="D95263" t="s">
        <v>357258</v>
      </c>
      <c r="E95263">
        <v>1624835306</v>
      </c>
      <c r="F95263">
        <v>1624835306</v>
      </c>
      <c r="G95263" t="s">
        <v>33</v>
      </c>
      <c r="H95263" t="s">
        <v>34</v>
      </c>
      <c r="I95263" t="s">
        <v>357259</v>
      </c>
      <c r="J95263" t="s">
        <v>50</v>
      </c>
      <c r="K95263" t="s">
        <v>357260</v>
      </c>
      <c r="L95263" t="s">
        <v>52</v>
      </c>
      <c r="M95263" t="s">
        <v>57</v>
      </c>
      <c r="N95263" t="s">
        <v>357261</v>
      </c>
      <c r="O95263" t="s">
        <v>357261</v>
      </c>
    </row>
    <row r="95264" spans="1:15" x14ac:dyDescent="0.25">
      <c r="A95264" t="s">
        <v>357262</v>
      </c>
      <c r="B95264" t="s">
        <v>304738</v>
      </c>
      <c r="C95264" t="s">
        <v>2</v>
      </c>
      <c r="D95264" t="s">
        <v>357263</v>
      </c>
      <c r="E95264">
        <v>1624836474</v>
      </c>
      <c r="F95264">
        <v>1624836474</v>
      </c>
      <c r="G95264" t="s">
        <v>33</v>
      </c>
      <c r="H95264" t="s">
        <v>34</v>
      </c>
      <c r="I95264" t="s">
        <v>357264</v>
      </c>
      <c r="J95264" t="s">
        <v>50</v>
      </c>
      <c r="K95264" t="s">
        <v>357260</v>
      </c>
      <c r="L95264" t="s">
        <v>52</v>
      </c>
      <c r="M95264" t="s">
        <v>57</v>
      </c>
      <c r="N95264" t="s">
        <v>357265</v>
      </c>
      <c r="O95264" t="s">
        <v>357265</v>
      </c>
    </row>
    <row r="95265" spans="1:15" x14ac:dyDescent="0.25">
      <c r="A95265" t="s">
        <v>357266</v>
      </c>
      <c r="B95265" t="s">
        <v>304738</v>
      </c>
      <c r="C95265" t="s">
        <v>2</v>
      </c>
      <c r="D95265" t="s">
        <v>357267</v>
      </c>
      <c r="E95265">
        <v>1624837124</v>
      </c>
      <c r="F95265">
        <v>1624837124</v>
      </c>
      <c r="G95265" t="s">
        <v>33</v>
      </c>
      <c r="H95265" t="s">
        <v>34</v>
      </c>
      <c r="I95265" t="s">
        <v>357268</v>
      </c>
      <c r="J95265" t="s">
        <v>50</v>
      </c>
      <c r="K95265" t="s">
        <v>357269</v>
      </c>
      <c r="L95265" t="s">
        <v>52</v>
      </c>
      <c r="M95265" t="s">
        <v>57</v>
      </c>
      <c r="N95265" t="s">
        <v>357270</v>
      </c>
      <c r="O95265" t="s">
        <v>357270</v>
      </c>
    </row>
    <row r="95266" spans="1:15" x14ac:dyDescent="0.25">
      <c r="A95266" t="s">
        <v>357271</v>
      </c>
      <c r="B95266" t="s">
        <v>304738</v>
      </c>
      <c r="C95266" t="s">
        <v>2</v>
      </c>
      <c r="D95266" t="s">
        <v>357272</v>
      </c>
      <c r="E95266">
        <v>1624837216</v>
      </c>
      <c r="F95266">
        <v>1624837216</v>
      </c>
      <c r="G95266" t="s">
        <v>33</v>
      </c>
      <c r="H95266" t="s">
        <v>34</v>
      </c>
      <c r="I95266" t="s">
        <v>357273</v>
      </c>
      <c r="J95266" t="s">
        <v>50</v>
      </c>
      <c r="K95266" t="s">
        <v>357274</v>
      </c>
      <c r="L95266" t="s">
        <v>52</v>
      </c>
      <c r="M95266" t="s">
        <v>57</v>
      </c>
      <c r="N95266" t="s">
        <v>357275</v>
      </c>
      <c r="O95266" t="s">
        <v>357275</v>
      </c>
    </row>
    <row r="95267" spans="1:15" x14ac:dyDescent="0.25">
      <c r="A95267" t="s">
        <v>357276</v>
      </c>
      <c r="B95267" t="s">
        <v>304738</v>
      </c>
      <c r="C95267" t="s">
        <v>2</v>
      </c>
      <c r="D95267" t="s">
        <v>357277</v>
      </c>
      <c r="E95267">
        <v>1624838010</v>
      </c>
      <c r="F95267">
        <v>1624838010</v>
      </c>
      <c r="G95267" t="s">
        <v>33</v>
      </c>
      <c r="H95267" t="s">
        <v>34</v>
      </c>
      <c r="I95267" t="s">
        <v>357278</v>
      </c>
      <c r="J95267" t="s">
        <v>50</v>
      </c>
      <c r="K95267" t="s">
        <v>357279</v>
      </c>
      <c r="L95267" t="s">
        <v>52</v>
      </c>
      <c r="M95267" t="s">
        <v>57</v>
      </c>
      <c r="N95267" t="s">
        <v>151699</v>
      </c>
      <c r="O95267" t="s">
        <v>151699</v>
      </c>
    </row>
    <row r="95268" spans="1:15" x14ac:dyDescent="0.25">
      <c r="A95268" t="s">
        <v>357280</v>
      </c>
      <c r="B95268" t="s">
        <v>304738</v>
      </c>
      <c r="C95268" t="s">
        <v>2</v>
      </c>
      <c r="D95268" t="s">
        <v>357281</v>
      </c>
      <c r="E95268">
        <v>1624838244</v>
      </c>
      <c r="F95268">
        <v>1624838244</v>
      </c>
      <c r="G95268" t="s">
        <v>33</v>
      </c>
      <c r="H95268" t="s">
        <v>34</v>
      </c>
      <c r="I95268" t="s">
        <v>357282</v>
      </c>
      <c r="J95268" t="s">
        <v>50</v>
      </c>
      <c r="K95268" t="s">
        <v>357283</v>
      </c>
      <c r="L95268" t="s">
        <v>52</v>
      </c>
      <c r="M95268" t="s">
        <v>57</v>
      </c>
      <c r="N95268" t="s">
        <v>357284</v>
      </c>
      <c r="O95268" t="s">
        <v>357284</v>
      </c>
    </row>
    <row r="95269" spans="1:15" x14ac:dyDescent="0.25">
      <c r="A95269" t="s">
        <v>357285</v>
      </c>
      <c r="B95269" t="s">
        <v>304738</v>
      </c>
      <c r="C95269" t="s">
        <v>2</v>
      </c>
      <c r="D95269" t="s">
        <v>357286</v>
      </c>
      <c r="E95269">
        <v>1624842532</v>
      </c>
      <c r="F95269">
        <v>1624842532</v>
      </c>
      <c r="G95269" t="s">
        <v>33</v>
      </c>
      <c r="H95269" t="s">
        <v>34</v>
      </c>
      <c r="I95269" t="s">
        <v>357287</v>
      </c>
      <c r="J95269" t="s">
        <v>50</v>
      </c>
      <c r="K95269" t="s">
        <v>357288</v>
      </c>
      <c r="L95269" t="s">
        <v>52</v>
      </c>
      <c r="M95269" t="s">
        <v>57</v>
      </c>
      <c r="N95269" t="s">
        <v>357289</v>
      </c>
      <c r="O95269" t="s">
        <v>357289</v>
      </c>
    </row>
    <row r="95270" spans="1:15" x14ac:dyDescent="0.25">
      <c r="A95270" t="s">
        <v>357290</v>
      </c>
      <c r="B95270" t="s">
        <v>304738</v>
      </c>
      <c r="C95270" t="s">
        <v>2</v>
      </c>
      <c r="D95270" t="s">
        <v>357291</v>
      </c>
      <c r="E95270">
        <v>1624845996</v>
      </c>
      <c r="F95270">
        <v>1624845996</v>
      </c>
      <c r="G95270" t="s">
        <v>33</v>
      </c>
      <c r="H95270" t="s">
        <v>34</v>
      </c>
      <c r="I95270" t="s">
        <v>357292</v>
      </c>
      <c r="J95270" t="s">
        <v>50</v>
      </c>
      <c r="K95270" t="s">
        <v>357293</v>
      </c>
      <c r="L95270" t="s">
        <v>52</v>
      </c>
      <c r="M95270" t="s">
        <v>57</v>
      </c>
      <c r="N95270" t="s">
        <v>357294</v>
      </c>
      <c r="O95270" t="s">
        <v>357294</v>
      </c>
    </row>
    <row r="95271" spans="1:15" x14ac:dyDescent="0.25">
      <c r="A95271" t="s">
        <v>357295</v>
      </c>
      <c r="B95271" t="s">
        <v>304738</v>
      </c>
      <c r="C95271" t="s">
        <v>2</v>
      </c>
      <c r="D95271" t="s">
        <v>357296</v>
      </c>
      <c r="E95271">
        <v>1624855620</v>
      </c>
      <c r="F95271">
        <v>1624855620</v>
      </c>
      <c r="G95271" t="s">
        <v>33</v>
      </c>
      <c r="H95271" t="s">
        <v>34</v>
      </c>
      <c r="I95271" t="s">
        <v>357297</v>
      </c>
      <c r="J95271" t="s">
        <v>7</v>
      </c>
      <c r="K95271" t="s">
        <v>96151</v>
      </c>
      <c r="L95271" t="s">
        <v>9</v>
      </c>
      <c r="M95271" t="s">
        <v>57</v>
      </c>
      <c r="N95271" t="s">
        <v>357298</v>
      </c>
      <c r="O95271" t="s">
        <v>357298</v>
      </c>
    </row>
    <row r="95272" spans="1:15" x14ac:dyDescent="0.25">
      <c r="A95272" t="s">
        <v>357299</v>
      </c>
      <c r="B95272" t="s">
        <v>304738</v>
      </c>
      <c r="C95272" t="s">
        <v>2</v>
      </c>
      <c r="D95272" t="s">
        <v>357300</v>
      </c>
      <c r="E95272">
        <v>1624856514</v>
      </c>
      <c r="F95272">
        <v>1624856514</v>
      </c>
      <c r="G95272" t="s">
        <v>33</v>
      </c>
      <c r="H95272" t="s">
        <v>34</v>
      </c>
      <c r="I95272" t="s">
        <v>357301</v>
      </c>
      <c r="J95272" t="s">
        <v>7</v>
      </c>
      <c r="K95272" t="s">
        <v>96151</v>
      </c>
      <c r="L95272" t="s">
        <v>9</v>
      </c>
      <c r="M95272" t="s">
        <v>57</v>
      </c>
      <c r="N95272" t="s">
        <v>357302</v>
      </c>
      <c r="O95272" t="s">
        <v>357302</v>
      </c>
    </row>
    <row r="95273" spans="1:15" x14ac:dyDescent="0.25">
      <c r="A95273" t="s">
        <v>357303</v>
      </c>
      <c r="B95273" t="s">
        <v>304738</v>
      </c>
      <c r="C95273" t="s">
        <v>2</v>
      </c>
      <c r="D95273" t="s">
        <v>357304</v>
      </c>
      <c r="E95273">
        <v>1624857992</v>
      </c>
      <c r="F95273">
        <v>1624857992</v>
      </c>
      <c r="G95273" t="s">
        <v>33</v>
      </c>
      <c r="H95273" t="s">
        <v>34</v>
      </c>
      <c r="I95273" t="s">
        <v>357305</v>
      </c>
      <c r="J95273" t="s">
        <v>7</v>
      </c>
      <c r="K95273" t="s">
        <v>204323</v>
      </c>
      <c r="L95273" t="s">
        <v>9</v>
      </c>
      <c r="M95273" t="s">
        <v>57</v>
      </c>
      <c r="N95273" t="s">
        <v>357306</v>
      </c>
      <c r="O95273" t="s">
        <v>357306</v>
      </c>
    </row>
    <row r="95274" spans="1:15" x14ac:dyDescent="0.25">
      <c r="A95274" t="s">
        <v>357307</v>
      </c>
      <c r="B95274" t="s">
        <v>304738</v>
      </c>
      <c r="C95274" t="s">
        <v>2</v>
      </c>
      <c r="D95274" t="s">
        <v>357308</v>
      </c>
      <c r="E95274">
        <v>1624860192</v>
      </c>
      <c r="F95274">
        <v>1624860192</v>
      </c>
      <c r="G95274" t="s">
        <v>33</v>
      </c>
      <c r="H95274" t="s">
        <v>34</v>
      </c>
      <c r="I95274" t="s">
        <v>357309</v>
      </c>
      <c r="J95274" t="s">
        <v>7</v>
      </c>
      <c r="K95274" t="s">
        <v>17132</v>
      </c>
      <c r="L95274" t="s">
        <v>9</v>
      </c>
      <c r="M95274" t="s">
        <v>57</v>
      </c>
      <c r="N95274" t="s">
        <v>357310</v>
      </c>
      <c r="O95274" t="s">
        <v>357310</v>
      </c>
    </row>
    <row r="95275" spans="1:15" x14ac:dyDescent="0.25">
      <c r="A95275" t="s">
        <v>357311</v>
      </c>
      <c r="B95275" t="s">
        <v>304738</v>
      </c>
      <c r="C95275" t="s">
        <v>2</v>
      </c>
      <c r="D95275" t="s">
        <v>357312</v>
      </c>
      <c r="E95275">
        <v>1624860156</v>
      </c>
      <c r="F95275">
        <v>1624860156</v>
      </c>
      <c r="G95275" t="s">
        <v>33</v>
      </c>
      <c r="H95275" t="s">
        <v>34</v>
      </c>
      <c r="I95275" t="s">
        <v>357313</v>
      </c>
      <c r="J95275" t="s">
        <v>7</v>
      </c>
      <c r="K95275" t="s">
        <v>17132</v>
      </c>
      <c r="L95275" t="s">
        <v>9</v>
      </c>
      <c r="M95275" t="s">
        <v>57</v>
      </c>
      <c r="N95275" t="s">
        <v>17133</v>
      </c>
      <c r="O95275" t="s">
        <v>17133</v>
      </c>
    </row>
    <row r="95276" spans="1:15" x14ac:dyDescent="0.25">
      <c r="A95276" t="s">
        <v>357314</v>
      </c>
      <c r="B95276" t="s">
        <v>304738</v>
      </c>
      <c r="C95276" t="s">
        <v>2</v>
      </c>
      <c r="D95276" t="s">
        <v>357315</v>
      </c>
      <c r="E95276">
        <v>1624860166</v>
      </c>
      <c r="F95276">
        <v>1624860166</v>
      </c>
      <c r="G95276" t="s">
        <v>33</v>
      </c>
      <c r="H95276" t="s">
        <v>34</v>
      </c>
      <c r="I95276" t="s">
        <v>357316</v>
      </c>
      <c r="J95276" t="s">
        <v>7</v>
      </c>
      <c r="K95276" t="s">
        <v>17132</v>
      </c>
      <c r="L95276" t="s">
        <v>9</v>
      </c>
      <c r="M95276" t="s">
        <v>57</v>
      </c>
      <c r="N95276" t="s">
        <v>17133</v>
      </c>
      <c r="O95276" t="s">
        <v>17133</v>
      </c>
    </row>
    <row r="95277" spans="1:15" x14ac:dyDescent="0.25">
      <c r="A95277" t="s">
        <v>357317</v>
      </c>
      <c r="B95277" t="s">
        <v>304738</v>
      </c>
      <c r="C95277" t="s">
        <v>2</v>
      </c>
      <c r="D95277" t="s">
        <v>357318</v>
      </c>
      <c r="E95277">
        <v>1624860152</v>
      </c>
      <c r="F95277">
        <v>1624860152</v>
      </c>
      <c r="G95277" t="s">
        <v>33</v>
      </c>
      <c r="H95277" t="s">
        <v>34</v>
      </c>
      <c r="I95277" t="s">
        <v>357319</v>
      </c>
      <c r="J95277" t="s">
        <v>7</v>
      </c>
      <c r="K95277" t="s">
        <v>17132</v>
      </c>
      <c r="L95277" t="s">
        <v>9</v>
      </c>
      <c r="M95277" t="s">
        <v>57</v>
      </c>
      <c r="N95277" t="s">
        <v>17133</v>
      </c>
      <c r="O95277" t="s">
        <v>17133</v>
      </c>
    </row>
    <row r="95278" spans="1:15" x14ac:dyDescent="0.25">
      <c r="A95278" t="s">
        <v>357320</v>
      </c>
      <c r="B95278" t="s">
        <v>304738</v>
      </c>
      <c r="C95278" t="s">
        <v>2</v>
      </c>
      <c r="D95278" t="s">
        <v>357321</v>
      </c>
      <c r="E95278">
        <v>1624860174</v>
      </c>
      <c r="F95278">
        <v>1624860174</v>
      </c>
      <c r="G95278" t="s">
        <v>33</v>
      </c>
      <c r="H95278" t="s">
        <v>34</v>
      </c>
      <c r="I95278" t="s">
        <v>357322</v>
      </c>
      <c r="J95278" t="s">
        <v>7</v>
      </c>
      <c r="K95278" t="s">
        <v>17132</v>
      </c>
      <c r="L95278" t="s">
        <v>9</v>
      </c>
      <c r="M95278" t="s">
        <v>57</v>
      </c>
      <c r="N95278" t="s">
        <v>357310</v>
      </c>
      <c r="O95278" t="s">
        <v>357310</v>
      </c>
    </row>
    <row r="95279" spans="1:15" x14ac:dyDescent="0.25">
      <c r="A95279" t="s">
        <v>357323</v>
      </c>
      <c r="B95279" t="s">
        <v>304738</v>
      </c>
      <c r="C95279" t="s">
        <v>2</v>
      </c>
      <c r="D95279" t="s">
        <v>357324</v>
      </c>
      <c r="E95279">
        <v>1624861910</v>
      </c>
      <c r="F95279">
        <v>1624861910</v>
      </c>
      <c r="G95279" t="s">
        <v>33</v>
      </c>
      <c r="H95279" t="s">
        <v>34</v>
      </c>
      <c r="I95279" t="s">
        <v>357325</v>
      </c>
      <c r="J95279" t="s">
        <v>50</v>
      </c>
      <c r="K95279" t="s">
        <v>357326</v>
      </c>
      <c r="L95279" t="s">
        <v>52</v>
      </c>
      <c r="M95279" t="s">
        <v>57</v>
      </c>
      <c r="N95279" t="s">
        <v>357327</v>
      </c>
      <c r="O95279" t="s">
        <v>357327</v>
      </c>
    </row>
    <row r="95280" spans="1:15" x14ac:dyDescent="0.25">
      <c r="A95280" t="s">
        <v>357328</v>
      </c>
      <c r="B95280" t="s">
        <v>304738</v>
      </c>
      <c r="C95280" t="s">
        <v>2</v>
      </c>
      <c r="D95280" t="s">
        <v>357329</v>
      </c>
      <c r="E95280">
        <v>1624861780</v>
      </c>
      <c r="F95280">
        <v>1624861780</v>
      </c>
      <c r="G95280" t="s">
        <v>33</v>
      </c>
      <c r="H95280" t="s">
        <v>34</v>
      </c>
      <c r="I95280" t="s">
        <v>357330</v>
      </c>
      <c r="J95280" t="s">
        <v>50</v>
      </c>
      <c r="K95280" t="s">
        <v>357326</v>
      </c>
      <c r="L95280" t="s">
        <v>52</v>
      </c>
      <c r="M95280" t="s">
        <v>57</v>
      </c>
      <c r="N95280" t="s">
        <v>357331</v>
      </c>
      <c r="O95280" t="s">
        <v>357331</v>
      </c>
    </row>
    <row r="95281" spans="1:15" x14ac:dyDescent="0.25">
      <c r="A95281" t="s">
        <v>357332</v>
      </c>
      <c r="B95281" t="s">
        <v>304738</v>
      </c>
      <c r="C95281" t="s">
        <v>2</v>
      </c>
      <c r="D95281" t="s">
        <v>357333</v>
      </c>
      <c r="E95281">
        <v>1624861094</v>
      </c>
      <c r="F95281">
        <v>1624861094</v>
      </c>
      <c r="G95281" t="s">
        <v>33</v>
      </c>
      <c r="H95281" t="s">
        <v>34</v>
      </c>
      <c r="I95281" t="s">
        <v>357334</v>
      </c>
      <c r="J95281" t="s">
        <v>7</v>
      </c>
      <c r="K95281" t="s">
        <v>17132</v>
      </c>
      <c r="L95281" t="s">
        <v>9</v>
      </c>
      <c r="M95281" t="s">
        <v>57</v>
      </c>
      <c r="N95281" t="s">
        <v>166130</v>
      </c>
      <c r="O95281" t="s">
        <v>166130</v>
      </c>
    </row>
    <row r="95282" spans="1:15" x14ac:dyDescent="0.25">
      <c r="A95282" t="s">
        <v>357335</v>
      </c>
      <c r="B95282" t="s">
        <v>304738</v>
      </c>
      <c r="C95282" t="s">
        <v>2</v>
      </c>
      <c r="D95282" t="s">
        <v>357336</v>
      </c>
      <c r="E95282">
        <v>1624861428</v>
      </c>
      <c r="F95282">
        <v>1624861428</v>
      </c>
      <c r="G95282" t="s">
        <v>33</v>
      </c>
      <c r="H95282" t="s">
        <v>34</v>
      </c>
      <c r="I95282" t="s">
        <v>357337</v>
      </c>
      <c r="J95282" t="s">
        <v>50</v>
      </c>
      <c r="K95282" t="s">
        <v>357338</v>
      </c>
      <c r="L95282" t="s">
        <v>52</v>
      </c>
      <c r="M95282" t="s">
        <v>57</v>
      </c>
      <c r="N95282" t="s">
        <v>357339</v>
      </c>
      <c r="O95282" t="s">
        <v>357339</v>
      </c>
    </row>
    <row r="95283" spans="1:15" x14ac:dyDescent="0.25">
      <c r="A95283" t="s">
        <v>357340</v>
      </c>
      <c r="B95283" t="s">
        <v>304738</v>
      </c>
      <c r="C95283" t="s">
        <v>2</v>
      </c>
      <c r="D95283" t="s">
        <v>357341</v>
      </c>
      <c r="E95283">
        <v>1624864628</v>
      </c>
      <c r="F95283">
        <v>1624864628</v>
      </c>
      <c r="G95283" t="s">
        <v>33</v>
      </c>
      <c r="H95283" t="s">
        <v>34</v>
      </c>
      <c r="I95283" t="s">
        <v>357342</v>
      </c>
      <c r="J95283" t="s">
        <v>50</v>
      </c>
      <c r="K95283" t="s">
        <v>357343</v>
      </c>
      <c r="L95283" t="s">
        <v>52</v>
      </c>
      <c r="M95283" t="s">
        <v>57</v>
      </c>
      <c r="N95283" t="s">
        <v>357344</v>
      </c>
      <c r="O95283" t="s">
        <v>357344</v>
      </c>
    </row>
    <row r="95284" spans="1:15" x14ac:dyDescent="0.25">
      <c r="A95284" t="s">
        <v>357345</v>
      </c>
      <c r="B95284" t="s">
        <v>304738</v>
      </c>
      <c r="C95284" t="s">
        <v>2</v>
      </c>
      <c r="D95284" t="s">
        <v>357346</v>
      </c>
      <c r="E95284">
        <v>1624864574</v>
      </c>
      <c r="F95284">
        <v>1624864574</v>
      </c>
      <c r="G95284" t="s">
        <v>33</v>
      </c>
      <c r="H95284" t="s">
        <v>34</v>
      </c>
      <c r="I95284" t="s">
        <v>357347</v>
      </c>
      <c r="J95284" t="s">
        <v>50</v>
      </c>
      <c r="K95284" t="s">
        <v>357348</v>
      </c>
      <c r="L95284" t="s">
        <v>52</v>
      </c>
      <c r="M95284" t="s">
        <v>57</v>
      </c>
      <c r="N95284" t="s">
        <v>357349</v>
      </c>
      <c r="O95284" t="s">
        <v>357349</v>
      </c>
    </row>
    <row r="95285" spans="1:15" x14ac:dyDescent="0.25">
      <c r="A95285" t="s">
        <v>357350</v>
      </c>
      <c r="B95285" t="s">
        <v>304738</v>
      </c>
      <c r="C95285" t="s">
        <v>2</v>
      </c>
      <c r="D95285" t="s">
        <v>357351</v>
      </c>
      <c r="E95285">
        <v>1624864604</v>
      </c>
      <c r="F95285">
        <v>1624864604</v>
      </c>
      <c r="G95285" t="s">
        <v>33</v>
      </c>
      <c r="H95285" t="s">
        <v>34</v>
      </c>
      <c r="I95285" t="s">
        <v>357352</v>
      </c>
      <c r="J95285" t="s">
        <v>50</v>
      </c>
      <c r="K95285" t="s">
        <v>357343</v>
      </c>
      <c r="L95285" t="s">
        <v>52</v>
      </c>
      <c r="M95285" t="s">
        <v>57</v>
      </c>
      <c r="N95285" t="s">
        <v>357353</v>
      </c>
      <c r="O95285" t="s">
        <v>357353</v>
      </c>
    </row>
    <row r="95286" spans="1:15" x14ac:dyDescent="0.25">
      <c r="A95286" t="s">
        <v>357354</v>
      </c>
      <c r="B95286" t="s">
        <v>304738</v>
      </c>
      <c r="C95286" t="s">
        <v>2</v>
      </c>
      <c r="D95286" t="s">
        <v>357355</v>
      </c>
      <c r="E95286">
        <v>1624864656</v>
      </c>
      <c r="F95286">
        <v>1624864656</v>
      </c>
      <c r="G95286" t="s">
        <v>33</v>
      </c>
      <c r="H95286" t="s">
        <v>34</v>
      </c>
      <c r="I95286" t="s">
        <v>357356</v>
      </c>
      <c r="J95286" t="s">
        <v>50</v>
      </c>
      <c r="K95286" t="s">
        <v>357357</v>
      </c>
      <c r="L95286" t="s">
        <v>52</v>
      </c>
      <c r="M95286" t="s">
        <v>57</v>
      </c>
      <c r="N95286" t="s">
        <v>357358</v>
      </c>
      <c r="O95286" t="s">
        <v>357358</v>
      </c>
    </row>
    <row r="95287" spans="1:15" x14ac:dyDescent="0.25">
      <c r="A95287" t="s">
        <v>357359</v>
      </c>
      <c r="B95287" t="s">
        <v>304738</v>
      </c>
      <c r="C95287" t="s">
        <v>2</v>
      </c>
      <c r="D95287" t="s">
        <v>357360</v>
      </c>
      <c r="E95287">
        <v>1624864684</v>
      </c>
      <c r="F95287">
        <v>1624864684</v>
      </c>
      <c r="G95287" t="s">
        <v>33</v>
      </c>
      <c r="H95287" t="s">
        <v>34</v>
      </c>
      <c r="I95287" t="s">
        <v>357361</v>
      </c>
      <c r="J95287" t="s">
        <v>50</v>
      </c>
      <c r="K95287" t="s">
        <v>357357</v>
      </c>
      <c r="L95287" t="s">
        <v>52</v>
      </c>
      <c r="M95287" t="s">
        <v>57</v>
      </c>
      <c r="N95287" t="s">
        <v>357362</v>
      </c>
      <c r="O95287" t="s">
        <v>357362</v>
      </c>
    </row>
    <row r="95288" spans="1:15" x14ac:dyDescent="0.25">
      <c r="A95288" t="s">
        <v>357363</v>
      </c>
      <c r="B95288" t="s">
        <v>304738</v>
      </c>
      <c r="C95288" t="s">
        <v>2</v>
      </c>
      <c r="D95288" t="s">
        <v>357364</v>
      </c>
      <c r="E95288">
        <v>1624864650</v>
      </c>
      <c r="F95288">
        <v>1624864650</v>
      </c>
      <c r="G95288" t="s">
        <v>33</v>
      </c>
      <c r="H95288" t="s">
        <v>34</v>
      </c>
      <c r="I95288" t="s">
        <v>357365</v>
      </c>
      <c r="J95288" t="s">
        <v>50</v>
      </c>
      <c r="K95288" t="s">
        <v>357357</v>
      </c>
      <c r="L95288" t="s">
        <v>52</v>
      </c>
      <c r="M95288" t="s">
        <v>57</v>
      </c>
      <c r="N95288" t="s">
        <v>357358</v>
      </c>
      <c r="O95288" t="s">
        <v>357358</v>
      </c>
    </row>
    <row r="95289" spans="1:15" x14ac:dyDescent="0.25">
      <c r="A95289" t="s">
        <v>357366</v>
      </c>
      <c r="B95289" t="s">
        <v>304738</v>
      </c>
      <c r="C95289" t="s">
        <v>2</v>
      </c>
      <c r="D95289" t="s">
        <v>357367</v>
      </c>
      <c r="E95289">
        <v>1624864620</v>
      </c>
      <c r="F95289">
        <v>1624864620</v>
      </c>
      <c r="G95289" t="s">
        <v>33</v>
      </c>
      <c r="H95289" t="s">
        <v>34</v>
      </c>
      <c r="I95289" t="s">
        <v>357368</v>
      </c>
      <c r="J95289" t="s">
        <v>50</v>
      </c>
      <c r="K95289" t="s">
        <v>357343</v>
      </c>
      <c r="L95289" t="s">
        <v>52</v>
      </c>
      <c r="M95289" t="s">
        <v>57</v>
      </c>
      <c r="N95289" t="s">
        <v>357344</v>
      </c>
      <c r="O95289" t="s">
        <v>357344</v>
      </c>
    </row>
    <row r="95290" spans="1:15" x14ac:dyDescent="0.25">
      <c r="A95290" t="s">
        <v>357369</v>
      </c>
      <c r="B95290" t="s">
        <v>304738</v>
      </c>
      <c r="C95290" t="s">
        <v>2</v>
      </c>
      <c r="D95290" t="s">
        <v>357370</v>
      </c>
      <c r="E95290">
        <v>1624864888</v>
      </c>
      <c r="F95290">
        <v>1624864888</v>
      </c>
      <c r="G95290" t="s">
        <v>33</v>
      </c>
      <c r="H95290" t="s">
        <v>34</v>
      </c>
      <c r="I95290" t="s">
        <v>357371</v>
      </c>
      <c r="J95290" t="s">
        <v>50</v>
      </c>
      <c r="K95290" t="s">
        <v>357372</v>
      </c>
      <c r="L95290" t="s">
        <v>52</v>
      </c>
      <c r="M95290" t="s">
        <v>57</v>
      </c>
      <c r="N95290" t="s">
        <v>357373</v>
      </c>
      <c r="O95290" t="s">
        <v>357373</v>
      </c>
    </row>
    <row r="95291" spans="1:15" x14ac:dyDescent="0.25">
      <c r="A95291" t="s">
        <v>357374</v>
      </c>
      <c r="B95291" t="s">
        <v>304738</v>
      </c>
      <c r="C95291" t="s">
        <v>2</v>
      </c>
      <c r="D95291" t="s">
        <v>357375</v>
      </c>
      <c r="E95291">
        <v>1624864894</v>
      </c>
      <c r="F95291">
        <v>1624864894</v>
      </c>
      <c r="G95291" t="s">
        <v>33</v>
      </c>
      <c r="H95291" t="s">
        <v>34</v>
      </c>
      <c r="I95291" t="s">
        <v>357376</v>
      </c>
      <c r="J95291" t="s">
        <v>50</v>
      </c>
      <c r="K95291" t="s">
        <v>357377</v>
      </c>
      <c r="L95291" t="s">
        <v>52</v>
      </c>
      <c r="M95291" t="s">
        <v>57</v>
      </c>
      <c r="N95291" t="s">
        <v>357373</v>
      </c>
      <c r="O95291" t="s">
        <v>357373</v>
      </c>
    </row>
    <row r="95292" spans="1:15" x14ac:dyDescent="0.25">
      <c r="A95292" t="s">
        <v>357378</v>
      </c>
      <c r="B95292" t="s">
        <v>304738</v>
      </c>
      <c r="C95292" t="s">
        <v>2</v>
      </c>
      <c r="D95292" t="s">
        <v>357379</v>
      </c>
      <c r="E95292">
        <v>1624865573</v>
      </c>
      <c r="F95292">
        <v>1624865573</v>
      </c>
      <c r="G95292" t="s">
        <v>33</v>
      </c>
      <c r="H95292" t="s">
        <v>34</v>
      </c>
      <c r="I95292" t="s">
        <v>357380</v>
      </c>
      <c r="J95292" t="s">
        <v>50</v>
      </c>
      <c r="K95292" t="s">
        <v>357381</v>
      </c>
      <c r="L95292" t="s">
        <v>52</v>
      </c>
      <c r="M95292" t="s">
        <v>57</v>
      </c>
      <c r="N95292" t="s">
        <v>357382</v>
      </c>
      <c r="O95292" t="s">
        <v>357382</v>
      </c>
    </row>
    <row r="95293" spans="1:15" x14ac:dyDescent="0.25">
      <c r="A95293" t="s">
        <v>357383</v>
      </c>
      <c r="B95293" t="s">
        <v>304738</v>
      </c>
      <c r="C95293" t="s">
        <v>2</v>
      </c>
      <c r="D95293" t="s">
        <v>357384</v>
      </c>
      <c r="E95293">
        <v>1624866265</v>
      </c>
      <c r="F95293">
        <v>1624866265</v>
      </c>
      <c r="G95293" t="s">
        <v>33</v>
      </c>
      <c r="H95293" t="s">
        <v>34</v>
      </c>
      <c r="I95293" t="s">
        <v>357385</v>
      </c>
      <c r="J95293" t="s">
        <v>50</v>
      </c>
      <c r="K95293" t="s">
        <v>357386</v>
      </c>
      <c r="L95293" t="s">
        <v>52</v>
      </c>
      <c r="M95293" t="s">
        <v>57</v>
      </c>
      <c r="N95293" t="s">
        <v>357387</v>
      </c>
      <c r="O95293" t="s">
        <v>357387</v>
      </c>
    </row>
    <row r="95294" spans="1:15" x14ac:dyDescent="0.25">
      <c r="A95294" t="s">
        <v>357388</v>
      </c>
      <c r="B95294" t="s">
        <v>304738</v>
      </c>
      <c r="C95294" t="s">
        <v>2</v>
      </c>
      <c r="D95294" t="s">
        <v>357389</v>
      </c>
      <c r="E95294">
        <v>1624866415</v>
      </c>
      <c r="F95294">
        <v>1624866415</v>
      </c>
      <c r="G95294" t="s">
        <v>33</v>
      </c>
      <c r="H95294" t="s">
        <v>34</v>
      </c>
      <c r="I95294" t="s">
        <v>357390</v>
      </c>
      <c r="J95294" t="s">
        <v>50</v>
      </c>
      <c r="K95294" t="s">
        <v>357386</v>
      </c>
      <c r="L95294" t="s">
        <v>52</v>
      </c>
      <c r="M95294" t="s">
        <v>57</v>
      </c>
      <c r="N95294" t="s">
        <v>357391</v>
      </c>
      <c r="O95294" t="s">
        <v>357391</v>
      </c>
    </row>
    <row r="95295" spans="1:15" x14ac:dyDescent="0.25">
      <c r="A95295" t="s">
        <v>357392</v>
      </c>
      <c r="B95295" t="s">
        <v>304738</v>
      </c>
      <c r="C95295" t="s">
        <v>2</v>
      </c>
      <c r="D95295" t="s">
        <v>357393</v>
      </c>
      <c r="E95295">
        <v>1624866371</v>
      </c>
      <c r="F95295">
        <v>1624866371</v>
      </c>
      <c r="G95295" t="s">
        <v>33</v>
      </c>
      <c r="H95295" t="s">
        <v>34</v>
      </c>
      <c r="I95295" t="s">
        <v>357394</v>
      </c>
      <c r="J95295" t="s">
        <v>50</v>
      </c>
      <c r="K95295" t="s">
        <v>357386</v>
      </c>
      <c r="L95295" t="s">
        <v>52</v>
      </c>
      <c r="M95295" t="s">
        <v>57</v>
      </c>
      <c r="N95295" t="s">
        <v>357395</v>
      </c>
      <c r="O95295" t="s">
        <v>357395</v>
      </c>
    </row>
    <row r="95296" spans="1:15" x14ac:dyDescent="0.25">
      <c r="A95296" t="s">
        <v>357396</v>
      </c>
      <c r="B95296" t="s">
        <v>304738</v>
      </c>
      <c r="C95296" t="s">
        <v>2</v>
      </c>
      <c r="D95296" t="s">
        <v>357397</v>
      </c>
      <c r="E95296">
        <v>1624866395</v>
      </c>
      <c r="F95296">
        <v>1624866395</v>
      </c>
      <c r="G95296" t="s">
        <v>33</v>
      </c>
      <c r="H95296" t="s">
        <v>34</v>
      </c>
      <c r="I95296" t="s">
        <v>357398</v>
      </c>
      <c r="J95296" t="s">
        <v>50</v>
      </c>
      <c r="K95296" t="s">
        <v>357386</v>
      </c>
      <c r="L95296" t="s">
        <v>52</v>
      </c>
      <c r="M95296" t="s">
        <v>57</v>
      </c>
      <c r="N95296" t="s">
        <v>357399</v>
      </c>
      <c r="O95296" t="s">
        <v>357399</v>
      </c>
    </row>
    <row r="95297" spans="1:15" x14ac:dyDescent="0.25">
      <c r="A95297" t="s">
        <v>357400</v>
      </c>
      <c r="B95297" t="s">
        <v>304738</v>
      </c>
      <c r="C95297" t="s">
        <v>2</v>
      </c>
      <c r="D95297" t="s">
        <v>357401</v>
      </c>
      <c r="E95297">
        <v>1624866227</v>
      </c>
      <c r="F95297">
        <v>1624866227</v>
      </c>
      <c r="G95297" t="s">
        <v>33</v>
      </c>
      <c r="H95297" t="s">
        <v>34</v>
      </c>
      <c r="I95297" t="s">
        <v>357402</v>
      </c>
      <c r="J95297" t="s">
        <v>50</v>
      </c>
      <c r="K95297" t="s">
        <v>357403</v>
      </c>
      <c r="L95297" t="s">
        <v>52</v>
      </c>
      <c r="M95297" t="s">
        <v>57</v>
      </c>
      <c r="N95297" t="s">
        <v>357404</v>
      </c>
      <c r="O95297" t="s">
        <v>357404</v>
      </c>
    </row>
    <row r="95298" spans="1:15" x14ac:dyDescent="0.25">
      <c r="A95298" t="s">
        <v>357405</v>
      </c>
      <c r="B95298" t="s">
        <v>304738</v>
      </c>
      <c r="C95298" t="s">
        <v>2</v>
      </c>
      <c r="D95298" t="s">
        <v>357406</v>
      </c>
      <c r="E95298">
        <v>1624866487</v>
      </c>
      <c r="F95298">
        <v>1624866487</v>
      </c>
      <c r="G95298" t="s">
        <v>33</v>
      </c>
      <c r="H95298" t="s">
        <v>34</v>
      </c>
      <c r="I95298" t="s">
        <v>357407</v>
      </c>
      <c r="J95298" t="s">
        <v>50</v>
      </c>
      <c r="K95298" t="s">
        <v>357386</v>
      </c>
      <c r="L95298" t="s">
        <v>52</v>
      </c>
      <c r="M95298" t="s">
        <v>57</v>
      </c>
      <c r="N95298" t="s">
        <v>166145</v>
      </c>
      <c r="O95298" t="s">
        <v>166145</v>
      </c>
    </row>
    <row r="95299" spans="1:15" x14ac:dyDescent="0.25">
      <c r="A95299" t="s">
        <v>357408</v>
      </c>
      <c r="B95299" t="s">
        <v>304738</v>
      </c>
      <c r="C95299" t="s">
        <v>2</v>
      </c>
      <c r="D95299" t="s">
        <v>357409</v>
      </c>
      <c r="E95299">
        <v>1624866493</v>
      </c>
      <c r="F95299">
        <v>1624866493</v>
      </c>
      <c r="G95299" t="s">
        <v>33</v>
      </c>
      <c r="H95299" t="s">
        <v>34</v>
      </c>
      <c r="I95299" t="s">
        <v>357410</v>
      </c>
      <c r="J95299" t="s">
        <v>50</v>
      </c>
      <c r="K95299" t="s">
        <v>357386</v>
      </c>
      <c r="L95299" t="s">
        <v>52</v>
      </c>
      <c r="M95299" t="s">
        <v>57</v>
      </c>
      <c r="N95299" t="s">
        <v>166145</v>
      </c>
      <c r="O95299" t="s">
        <v>166145</v>
      </c>
    </row>
    <row r="95300" spans="1:15" x14ac:dyDescent="0.25">
      <c r="A95300" t="s">
        <v>357411</v>
      </c>
      <c r="B95300" t="s">
        <v>304738</v>
      </c>
      <c r="C95300" t="s">
        <v>2</v>
      </c>
      <c r="D95300" t="s">
        <v>357412</v>
      </c>
      <c r="E95300">
        <v>1624866591</v>
      </c>
      <c r="F95300">
        <v>1624866591</v>
      </c>
      <c r="G95300" t="s">
        <v>33</v>
      </c>
      <c r="H95300" t="s">
        <v>34</v>
      </c>
      <c r="I95300" t="s">
        <v>357413</v>
      </c>
      <c r="J95300" t="s">
        <v>50</v>
      </c>
      <c r="K95300" t="s">
        <v>357414</v>
      </c>
      <c r="L95300" t="s">
        <v>52</v>
      </c>
      <c r="M95300" t="s">
        <v>57</v>
      </c>
      <c r="N95300" t="s">
        <v>357415</v>
      </c>
      <c r="O95300" t="s">
        <v>357415</v>
      </c>
    </row>
    <row r="95301" spans="1:15" x14ac:dyDescent="0.25">
      <c r="A95301" t="s">
        <v>357416</v>
      </c>
      <c r="B95301" t="s">
        <v>304738</v>
      </c>
      <c r="C95301" t="s">
        <v>2</v>
      </c>
      <c r="D95301" t="s">
        <v>357417</v>
      </c>
      <c r="E95301">
        <v>1624868225</v>
      </c>
      <c r="F95301">
        <v>1624868225</v>
      </c>
      <c r="G95301" t="s">
        <v>33</v>
      </c>
      <c r="H95301" t="s">
        <v>34</v>
      </c>
      <c r="I95301" t="s">
        <v>357418</v>
      </c>
      <c r="J95301" t="s">
        <v>50</v>
      </c>
      <c r="K95301" t="s">
        <v>357419</v>
      </c>
      <c r="L95301" t="s">
        <v>52</v>
      </c>
      <c r="M95301" t="s">
        <v>57</v>
      </c>
      <c r="N95301" t="s">
        <v>357420</v>
      </c>
      <c r="O95301" t="s">
        <v>357420</v>
      </c>
    </row>
    <row r="95302" spans="1:15" x14ac:dyDescent="0.25">
      <c r="A95302" t="s">
        <v>357421</v>
      </c>
      <c r="B95302" t="s">
        <v>304738</v>
      </c>
      <c r="C95302" t="s">
        <v>2</v>
      </c>
      <c r="D95302" t="s">
        <v>357422</v>
      </c>
      <c r="E95302">
        <v>1624868131</v>
      </c>
      <c r="F95302">
        <v>1624868131</v>
      </c>
      <c r="G95302" t="s">
        <v>33</v>
      </c>
      <c r="H95302" t="s">
        <v>34</v>
      </c>
      <c r="I95302" t="s">
        <v>357423</v>
      </c>
      <c r="J95302" t="s">
        <v>50</v>
      </c>
      <c r="K95302" t="s">
        <v>357424</v>
      </c>
      <c r="L95302" t="s">
        <v>52</v>
      </c>
      <c r="M95302" t="s">
        <v>57</v>
      </c>
      <c r="N95302" t="s">
        <v>357425</v>
      </c>
      <c r="O95302" t="s">
        <v>357425</v>
      </c>
    </row>
    <row r="95303" spans="1:15" x14ac:dyDescent="0.25">
      <c r="A95303" t="s">
        <v>357426</v>
      </c>
      <c r="B95303" t="s">
        <v>304738</v>
      </c>
      <c r="C95303" t="s">
        <v>2</v>
      </c>
      <c r="D95303" t="s">
        <v>357427</v>
      </c>
      <c r="E95303">
        <v>1624868213</v>
      </c>
      <c r="F95303">
        <v>1624868213</v>
      </c>
      <c r="G95303" t="s">
        <v>33</v>
      </c>
      <c r="H95303" t="s">
        <v>34</v>
      </c>
      <c r="I95303" t="s">
        <v>357428</v>
      </c>
      <c r="J95303" t="s">
        <v>50</v>
      </c>
      <c r="K95303" t="s">
        <v>357419</v>
      </c>
      <c r="L95303" t="s">
        <v>52</v>
      </c>
      <c r="M95303" t="s">
        <v>57</v>
      </c>
      <c r="N95303" t="s">
        <v>357420</v>
      </c>
      <c r="O95303" t="s">
        <v>357420</v>
      </c>
    </row>
    <row r="95304" spans="1:15" x14ac:dyDescent="0.25">
      <c r="A95304" t="s">
        <v>357429</v>
      </c>
      <c r="B95304" t="s">
        <v>304738</v>
      </c>
      <c r="C95304" t="s">
        <v>2</v>
      </c>
      <c r="D95304" t="s">
        <v>357430</v>
      </c>
      <c r="E95304">
        <v>1624868123</v>
      </c>
      <c r="F95304">
        <v>1624868123</v>
      </c>
      <c r="G95304" t="s">
        <v>33</v>
      </c>
      <c r="H95304" t="s">
        <v>34</v>
      </c>
      <c r="I95304" t="s">
        <v>357431</v>
      </c>
      <c r="J95304" t="s">
        <v>50</v>
      </c>
      <c r="K95304" t="s">
        <v>357424</v>
      </c>
      <c r="L95304" t="s">
        <v>52</v>
      </c>
      <c r="M95304" t="s">
        <v>57</v>
      </c>
      <c r="N95304" t="s">
        <v>357425</v>
      </c>
      <c r="O95304" t="s">
        <v>357425</v>
      </c>
    </row>
    <row r="95305" spans="1:15" x14ac:dyDescent="0.25">
      <c r="A95305" t="s">
        <v>357432</v>
      </c>
      <c r="B95305" t="s">
        <v>304738</v>
      </c>
      <c r="C95305" t="s">
        <v>2</v>
      </c>
      <c r="D95305" t="s">
        <v>357433</v>
      </c>
      <c r="E95305">
        <v>1624868265</v>
      </c>
      <c r="F95305">
        <v>1624868265</v>
      </c>
      <c r="G95305" t="s">
        <v>33</v>
      </c>
      <c r="H95305" t="s">
        <v>34</v>
      </c>
      <c r="I95305" t="s">
        <v>357434</v>
      </c>
      <c r="J95305" t="s">
        <v>50</v>
      </c>
      <c r="K95305" t="s">
        <v>357435</v>
      </c>
      <c r="L95305" t="s">
        <v>52</v>
      </c>
      <c r="M95305" t="s">
        <v>57</v>
      </c>
      <c r="N95305" t="s">
        <v>357436</v>
      </c>
      <c r="O95305" t="s">
        <v>357436</v>
      </c>
    </row>
    <row r="95306" spans="1:15" x14ac:dyDescent="0.25">
      <c r="A95306" t="s">
        <v>357437</v>
      </c>
      <c r="B95306" t="s">
        <v>304738</v>
      </c>
      <c r="C95306" t="s">
        <v>2</v>
      </c>
      <c r="D95306" t="s">
        <v>357438</v>
      </c>
      <c r="E95306">
        <v>1624868233</v>
      </c>
      <c r="F95306">
        <v>1624868233</v>
      </c>
      <c r="G95306" t="s">
        <v>33</v>
      </c>
      <c r="H95306" t="s">
        <v>34</v>
      </c>
      <c r="I95306" t="s">
        <v>357439</v>
      </c>
      <c r="J95306" t="s">
        <v>50</v>
      </c>
      <c r="K95306" t="s">
        <v>357419</v>
      </c>
      <c r="L95306" t="s">
        <v>52</v>
      </c>
      <c r="M95306" t="s">
        <v>57</v>
      </c>
      <c r="N95306" t="s">
        <v>357436</v>
      </c>
      <c r="O95306" t="s">
        <v>357436</v>
      </c>
    </row>
    <row r="95307" spans="1:15" x14ac:dyDescent="0.25">
      <c r="A95307" t="s">
        <v>357440</v>
      </c>
      <c r="B95307" t="s">
        <v>304738</v>
      </c>
      <c r="C95307" t="s">
        <v>2</v>
      </c>
      <c r="D95307" t="s">
        <v>357441</v>
      </c>
      <c r="E95307">
        <v>1624870937</v>
      </c>
      <c r="F95307">
        <v>1624870937</v>
      </c>
      <c r="G95307" t="s">
        <v>33</v>
      </c>
      <c r="H95307" t="s">
        <v>34</v>
      </c>
      <c r="I95307" t="s">
        <v>357442</v>
      </c>
      <c r="J95307" t="s">
        <v>50</v>
      </c>
      <c r="K95307" t="s">
        <v>15629</v>
      </c>
      <c r="L95307" t="s">
        <v>52</v>
      </c>
      <c r="M95307" t="s">
        <v>57</v>
      </c>
      <c r="N95307" t="s">
        <v>15625</v>
      </c>
      <c r="O95307" t="s">
        <v>15625</v>
      </c>
    </row>
    <row r="95308" spans="1:15" x14ac:dyDescent="0.25">
      <c r="A95308" t="s">
        <v>357443</v>
      </c>
      <c r="B95308" t="s">
        <v>304738</v>
      </c>
      <c r="C95308" t="s">
        <v>2</v>
      </c>
      <c r="D95308" t="s">
        <v>357444</v>
      </c>
      <c r="E95308">
        <v>1624873863</v>
      </c>
      <c r="F95308">
        <v>1624873863</v>
      </c>
      <c r="G95308" t="s">
        <v>33</v>
      </c>
      <c r="H95308" t="s">
        <v>34</v>
      </c>
      <c r="I95308" t="s">
        <v>357445</v>
      </c>
      <c r="J95308" t="s">
        <v>50</v>
      </c>
      <c r="K95308" t="s">
        <v>357446</v>
      </c>
      <c r="L95308" t="s">
        <v>52</v>
      </c>
      <c r="M95308" t="s">
        <v>57</v>
      </c>
      <c r="N95308" t="s">
        <v>215670</v>
      </c>
      <c r="O95308" t="s">
        <v>215670</v>
      </c>
    </row>
    <row r="95309" spans="1:15" x14ac:dyDescent="0.25">
      <c r="A95309" t="s">
        <v>357447</v>
      </c>
      <c r="B95309" t="s">
        <v>304738</v>
      </c>
      <c r="C95309" t="s">
        <v>2</v>
      </c>
      <c r="D95309" t="s">
        <v>357448</v>
      </c>
      <c r="E95309">
        <v>1624892832</v>
      </c>
      <c r="F95309">
        <v>1624892832</v>
      </c>
      <c r="G95309" t="s">
        <v>33</v>
      </c>
      <c r="H95309" t="s">
        <v>34</v>
      </c>
      <c r="I95309" t="s">
        <v>357449</v>
      </c>
      <c r="J95309" t="s">
        <v>50</v>
      </c>
      <c r="K95309" t="s">
        <v>357450</v>
      </c>
      <c r="L95309" t="s">
        <v>52</v>
      </c>
      <c r="M95309" t="s">
        <v>57</v>
      </c>
      <c r="N95309" t="s">
        <v>357451</v>
      </c>
      <c r="O95309" t="s">
        <v>357451</v>
      </c>
    </row>
    <row r="95310" spans="1:15" x14ac:dyDescent="0.25">
      <c r="A95310" t="s">
        <v>357452</v>
      </c>
      <c r="B95310" t="s">
        <v>304738</v>
      </c>
      <c r="C95310" t="s">
        <v>2</v>
      </c>
      <c r="D95310" t="s">
        <v>357453</v>
      </c>
      <c r="E95310">
        <v>1624893124</v>
      </c>
      <c r="F95310">
        <v>1624893124</v>
      </c>
      <c r="G95310" t="s">
        <v>33</v>
      </c>
      <c r="H95310" t="s">
        <v>34</v>
      </c>
      <c r="I95310" t="s">
        <v>357454</v>
      </c>
      <c r="J95310" t="s">
        <v>50</v>
      </c>
      <c r="K95310" t="s">
        <v>357455</v>
      </c>
      <c r="L95310" t="s">
        <v>52</v>
      </c>
      <c r="M95310" t="s">
        <v>57</v>
      </c>
      <c r="N95310" t="s">
        <v>91005</v>
      </c>
      <c r="O95310" t="s">
        <v>91005</v>
      </c>
    </row>
    <row r="95311" spans="1:15" x14ac:dyDescent="0.25">
      <c r="A95311" t="s">
        <v>357456</v>
      </c>
      <c r="B95311" t="s">
        <v>304738</v>
      </c>
      <c r="C95311" t="s">
        <v>2</v>
      </c>
      <c r="D95311" t="s">
        <v>357457</v>
      </c>
      <c r="E95311">
        <v>1624893586</v>
      </c>
      <c r="F95311">
        <v>1624893586</v>
      </c>
      <c r="G95311" t="s">
        <v>33</v>
      </c>
      <c r="H95311" t="s">
        <v>34</v>
      </c>
      <c r="I95311" t="s">
        <v>357458</v>
      </c>
      <c r="J95311" t="s">
        <v>50</v>
      </c>
      <c r="K95311" t="s">
        <v>7665</v>
      </c>
      <c r="L95311" t="s">
        <v>52</v>
      </c>
      <c r="M95311" t="s">
        <v>57</v>
      </c>
      <c r="N95311" t="s">
        <v>357459</v>
      </c>
      <c r="O95311" t="s">
        <v>357459</v>
      </c>
    </row>
    <row r="95312" spans="1:15" x14ac:dyDescent="0.25">
      <c r="A95312" t="s">
        <v>357460</v>
      </c>
      <c r="B95312" t="s">
        <v>304738</v>
      </c>
      <c r="C95312" t="s">
        <v>2</v>
      </c>
      <c r="D95312" t="s">
        <v>357461</v>
      </c>
      <c r="E95312">
        <v>1624893592</v>
      </c>
      <c r="F95312">
        <v>1624893592</v>
      </c>
      <c r="G95312" t="s">
        <v>33</v>
      </c>
      <c r="H95312" t="s">
        <v>34</v>
      </c>
      <c r="I95312" t="s">
        <v>357462</v>
      </c>
      <c r="J95312" t="s">
        <v>50</v>
      </c>
      <c r="K95312" t="s">
        <v>7665</v>
      </c>
      <c r="L95312" t="s">
        <v>52</v>
      </c>
      <c r="M95312" t="s">
        <v>57</v>
      </c>
      <c r="N95312" t="s">
        <v>357459</v>
      </c>
      <c r="O95312" t="s">
        <v>357459</v>
      </c>
    </row>
    <row r="95313" spans="1:15" x14ac:dyDescent="0.25">
      <c r="A95313" t="s">
        <v>357463</v>
      </c>
      <c r="B95313" t="s">
        <v>304738</v>
      </c>
      <c r="C95313" t="s">
        <v>2</v>
      </c>
      <c r="D95313" t="s">
        <v>357464</v>
      </c>
      <c r="E95313">
        <v>1624893968</v>
      </c>
      <c r="F95313">
        <v>1624893968</v>
      </c>
      <c r="G95313" t="s">
        <v>33</v>
      </c>
      <c r="H95313" t="s">
        <v>34</v>
      </c>
      <c r="I95313" t="s">
        <v>357465</v>
      </c>
      <c r="J95313" t="s">
        <v>50</v>
      </c>
      <c r="K95313" t="s">
        <v>357466</v>
      </c>
      <c r="L95313" t="s">
        <v>52</v>
      </c>
      <c r="M95313" t="s">
        <v>57</v>
      </c>
      <c r="N95313" t="s">
        <v>357467</v>
      </c>
      <c r="O95313" t="s">
        <v>357467</v>
      </c>
    </row>
    <row r="95314" spans="1:15" x14ac:dyDescent="0.25">
      <c r="A95314" t="s">
        <v>357468</v>
      </c>
      <c r="B95314" t="s">
        <v>304738</v>
      </c>
      <c r="C95314" t="s">
        <v>2</v>
      </c>
      <c r="D95314" t="s">
        <v>357469</v>
      </c>
      <c r="E95314">
        <v>1624895010</v>
      </c>
      <c r="F95314">
        <v>1624895010</v>
      </c>
      <c r="G95314" t="s">
        <v>33</v>
      </c>
      <c r="H95314" t="s">
        <v>34</v>
      </c>
      <c r="I95314" t="s">
        <v>357470</v>
      </c>
      <c r="J95314" t="s">
        <v>50</v>
      </c>
      <c r="K95314" t="s">
        <v>139460</v>
      </c>
      <c r="L95314" t="s">
        <v>52</v>
      </c>
      <c r="M95314" t="s">
        <v>57</v>
      </c>
      <c r="N95314" t="s">
        <v>357471</v>
      </c>
      <c r="O95314" t="s">
        <v>357471</v>
      </c>
    </row>
    <row r="95315" spans="1:15" x14ac:dyDescent="0.25">
      <c r="A95315" t="s">
        <v>357472</v>
      </c>
      <c r="B95315" t="s">
        <v>304738</v>
      </c>
      <c r="C95315" t="s">
        <v>2</v>
      </c>
      <c r="D95315" t="s">
        <v>357473</v>
      </c>
      <c r="E95315">
        <v>1624895016</v>
      </c>
      <c r="F95315">
        <v>1624895016</v>
      </c>
      <c r="G95315" t="s">
        <v>33</v>
      </c>
      <c r="H95315" t="s">
        <v>34</v>
      </c>
      <c r="I95315" t="s">
        <v>357474</v>
      </c>
      <c r="J95315" t="s">
        <v>50</v>
      </c>
      <c r="K95315" t="s">
        <v>139460</v>
      </c>
      <c r="L95315" t="s">
        <v>52</v>
      </c>
      <c r="M95315" t="s">
        <v>57</v>
      </c>
      <c r="N95315" t="s">
        <v>357475</v>
      </c>
      <c r="O95315" t="s">
        <v>357475</v>
      </c>
    </row>
    <row r="95316" spans="1:15" x14ac:dyDescent="0.25">
      <c r="A95316" t="s">
        <v>357476</v>
      </c>
      <c r="B95316" t="s">
        <v>304738</v>
      </c>
      <c r="C95316" t="s">
        <v>2</v>
      </c>
      <c r="D95316" t="s">
        <v>357477</v>
      </c>
      <c r="E95316">
        <v>1624895336</v>
      </c>
      <c r="F95316">
        <v>1624895336</v>
      </c>
      <c r="G95316" t="s">
        <v>33</v>
      </c>
      <c r="H95316" t="s">
        <v>34</v>
      </c>
      <c r="I95316" t="s">
        <v>357478</v>
      </c>
      <c r="J95316" t="s">
        <v>50</v>
      </c>
      <c r="K95316" t="s">
        <v>139460</v>
      </c>
      <c r="L95316" t="s">
        <v>52</v>
      </c>
      <c r="M95316" t="s">
        <v>57</v>
      </c>
      <c r="N95316" t="s">
        <v>357479</v>
      </c>
      <c r="O95316" t="s">
        <v>357479</v>
      </c>
    </row>
    <row r="95317" spans="1:15" x14ac:dyDescent="0.25">
      <c r="A95317" t="s">
        <v>357480</v>
      </c>
      <c r="B95317" t="s">
        <v>304738</v>
      </c>
      <c r="C95317" t="s">
        <v>2</v>
      </c>
      <c r="D95317" t="s">
        <v>357481</v>
      </c>
      <c r="E95317">
        <v>1624895342</v>
      </c>
      <c r="F95317">
        <v>1624895342</v>
      </c>
      <c r="G95317" t="s">
        <v>33</v>
      </c>
      <c r="H95317" t="s">
        <v>34</v>
      </c>
      <c r="I95317" t="s">
        <v>357482</v>
      </c>
      <c r="J95317" t="s">
        <v>50</v>
      </c>
      <c r="K95317" t="s">
        <v>139460</v>
      </c>
      <c r="L95317" t="s">
        <v>52</v>
      </c>
      <c r="M95317" t="s">
        <v>57</v>
      </c>
      <c r="N95317" t="s">
        <v>357483</v>
      </c>
      <c r="O95317" t="s">
        <v>357483</v>
      </c>
    </row>
    <row r="95318" spans="1:15" x14ac:dyDescent="0.25">
      <c r="A95318" t="s">
        <v>357484</v>
      </c>
      <c r="B95318" t="s">
        <v>304738</v>
      </c>
      <c r="C95318" t="s">
        <v>2</v>
      </c>
      <c r="D95318" t="s">
        <v>357485</v>
      </c>
      <c r="E95318">
        <v>1624895582</v>
      </c>
      <c r="F95318">
        <v>1624895582</v>
      </c>
      <c r="G95318" t="s">
        <v>33</v>
      </c>
      <c r="H95318" t="s">
        <v>34</v>
      </c>
      <c r="I95318" t="s">
        <v>357486</v>
      </c>
      <c r="J95318" t="s">
        <v>50</v>
      </c>
      <c r="K95318" t="s">
        <v>139460</v>
      </c>
      <c r="L95318" t="s">
        <v>52</v>
      </c>
      <c r="M95318" t="s">
        <v>57</v>
      </c>
      <c r="N95318" t="s">
        <v>155312</v>
      </c>
      <c r="O95318" t="s">
        <v>155312</v>
      </c>
    </row>
    <row r="95319" spans="1:15" x14ac:dyDescent="0.25">
      <c r="A95319" t="s">
        <v>357487</v>
      </c>
      <c r="B95319" t="s">
        <v>304738</v>
      </c>
      <c r="C95319" t="s">
        <v>2</v>
      </c>
      <c r="D95319" t="s">
        <v>357488</v>
      </c>
      <c r="E95319">
        <v>1624895678</v>
      </c>
      <c r="F95319">
        <v>1624895678</v>
      </c>
      <c r="G95319" t="s">
        <v>33</v>
      </c>
      <c r="H95319" t="s">
        <v>34</v>
      </c>
      <c r="I95319" t="s">
        <v>357489</v>
      </c>
      <c r="J95319" t="s">
        <v>50</v>
      </c>
      <c r="K95319" t="s">
        <v>139460</v>
      </c>
      <c r="L95319" t="s">
        <v>52</v>
      </c>
      <c r="M95319" t="s">
        <v>57</v>
      </c>
      <c r="N95319" t="s">
        <v>187549</v>
      </c>
      <c r="O95319" t="s">
        <v>187549</v>
      </c>
    </row>
    <row r="95320" spans="1:15" x14ac:dyDescent="0.25">
      <c r="A95320" t="s">
        <v>357490</v>
      </c>
      <c r="B95320" t="s">
        <v>304738</v>
      </c>
      <c r="C95320" t="s">
        <v>2</v>
      </c>
      <c r="D95320" t="s">
        <v>357491</v>
      </c>
      <c r="E95320">
        <v>1624895826</v>
      </c>
      <c r="F95320">
        <v>1624895826</v>
      </c>
      <c r="G95320" t="s">
        <v>33</v>
      </c>
      <c r="H95320" t="s">
        <v>34</v>
      </c>
      <c r="I95320" t="s">
        <v>357492</v>
      </c>
      <c r="J95320" t="s">
        <v>50</v>
      </c>
      <c r="K95320" t="s">
        <v>357493</v>
      </c>
      <c r="L95320" t="s">
        <v>52</v>
      </c>
      <c r="M95320" t="s">
        <v>57</v>
      </c>
      <c r="N95320" t="s">
        <v>357494</v>
      </c>
      <c r="O95320" t="s">
        <v>357494</v>
      </c>
    </row>
    <row r="95321" spans="1:15" x14ac:dyDescent="0.25">
      <c r="A95321" t="s">
        <v>357495</v>
      </c>
      <c r="B95321" t="s">
        <v>304738</v>
      </c>
      <c r="C95321" t="s">
        <v>2</v>
      </c>
      <c r="D95321" t="s">
        <v>357496</v>
      </c>
      <c r="E95321">
        <v>1624895644</v>
      </c>
      <c r="F95321">
        <v>1624895644</v>
      </c>
      <c r="G95321" t="s">
        <v>33</v>
      </c>
      <c r="H95321" t="s">
        <v>34</v>
      </c>
      <c r="I95321" t="s">
        <v>357497</v>
      </c>
      <c r="J95321" t="s">
        <v>50</v>
      </c>
      <c r="K95321" t="s">
        <v>139460</v>
      </c>
      <c r="L95321" t="s">
        <v>52</v>
      </c>
      <c r="M95321" t="s">
        <v>57</v>
      </c>
      <c r="N95321" t="s">
        <v>357498</v>
      </c>
      <c r="O95321" t="s">
        <v>357498</v>
      </c>
    </row>
    <row r="95322" spans="1:15" x14ac:dyDescent="0.25">
      <c r="A95322" t="s">
        <v>357499</v>
      </c>
      <c r="B95322" t="s">
        <v>304738</v>
      </c>
      <c r="C95322" t="s">
        <v>2</v>
      </c>
      <c r="D95322" t="s">
        <v>357500</v>
      </c>
      <c r="E95322">
        <v>1624898074</v>
      </c>
      <c r="F95322">
        <v>1624898074</v>
      </c>
      <c r="G95322" t="s">
        <v>33</v>
      </c>
      <c r="H95322" t="s">
        <v>34</v>
      </c>
      <c r="I95322" t="s">
        <v>357501</v>
      </c>
      <c r="J95322" t="s">
        <v>50</v>
      </c>
      <c r="K95322" t="s">
        <v>48354</v>
      </c>
      <c r="L95322" t="s">
        <v>52</v>
      </c>
      <c r="M95322" t="s">
        <v>57</v>
      </c>
      <c r="N95322" t="s">
        <v>357502</v>
      </c>
      <c r="O95322" t="s">
        <v>357502</v>
      </c>
    </row>
    <row r="95323" spans="1:15" x14ac:dyDescent="0.25">
      <c r="A95323" t="s">
        <v>357503</v>
      </c>
      <c r="B95323" t="s">
        <v>304738</v>
      </c>
      <c r="C95323" t="s">
        <v>2</v>
      </c>
      <c r="D95323" t="s">
        <v>357504</v>
      </c>
      <c r="E95323">
        <v>1624901526</v>
      </c>
      <c r="F95323">
        <v>1624901526</v>
      </c>
      <c r="G95323" t="s">
        <v>33</v>
      </c>
      <c r="H95323" t="s">
        <v>34</v>
      </c>
      <c r="I95323" t="s">
        <v>357505</v>
      </c>
      <c r="J95323" t="s">
        <v>7</v>
      </c>
      <c r="K95323" t="s">
        <v>22178</v>
      </c>
      <c r="L95323" t="s">
        <v>9</v>
      </c>
      <c r="M95323" t="s">
        <v>57</v>
      </c>
      <c r="N95323" t="s">
        <v>357506</v>
      </c>
      <c r="O95323" t="s">
        <v>357506</v>
      </c>
    </row>
    <row r="95324" spans="1:15" x14ac:dyDescent="0.25">
      <c r="A95324" t="s">
        <v>357507</v>
      </c>
      <c r="B95324" t="s">
        <v>304738</v>
      </c>
      <c r="C95324" t="s">
        <v>2</v>
      </c>
      <c r="D95324" t="s">
        <v>357508</v>
      </c>
      <c r="E95324">
        <v>1624901502</v>
      </c>
      <c r="F95324">
        <v>1624901502</v>
      </c>
      <c r="G95324" t="s">
        <v>33</v>
      </c>
      <c r="H95324" t="s">
        <v>34</v>
      </c>
      <c r="I95324" t="s">
        <v>357509</v>
      </c>
      <c r="J95324" t="s">
        <v>7</v>
      </c>
      <c r="K95324" t="s">
        <v>22178</v>
      </c>
      <c r="L95324" t="s">
        <v>9</v>
      </c>
      <c r="M95324" t="s">
        <v>57</v>
      </c>
      <c r="N95324" t="s">
        <v>357510</v>
      </c>
      <c r="O95324" t="s">
        <v>357510</v>
      </c>
    </row>
    <row r="95325" spans="1:15" x14ac:dyDescent="0.25">
      <c r="A95325" t="s">
        <v>357511</v>
      </c>
      <c r="B95325" t="s">
        <v>304738</v>
      </c>
      <c r="C95325" t="s">
        <v>2</v>
      </c>
      <c r="D95325" t="s">
        <v>357512</v>
      </c>
      <c r="E95325">
        <v>1624902080</v>
      </c>
      <c r="F95325">
        <v>1624902080</v>
      </c>
      <c r="G95325" t="s">
        <v>33</v>
      </c>
      <c r="H95325" t="s">
        <v>34</v>
      </c>
      <c r="I95325" t="s">
        <v>357513</v>
      </c>
      <c r="J95325" t="s">
        <v>7</v>
      </c>
      <c r="K95325" t="s">
        <v>67263</v>
      </c>
      <c r="L95325" t="s">
        <v>9</v>
      </c>
      <c r="M95325" t="s">
        <v>57</v>
      </c>
      <c r="N95325" t="s">
        <v>357514</v>
      </c>
      <c r="O95325" t="s">
        <v>357514</v>
      </c>
    </row>
    <row r="95326" spans="1:15" x14ac:dyDescent="0.25">
      <c r="A95326" t="s">
        <v>357515</v>
      </c>
      <c r="B95326" t="s">
        <v>304738</v>
      </c>
      <c r="C95326" t="s">
        <v>2</v>
      </c>
      <c r="D95326" t="s">
        <v>357516</v>
      </c>
      <c r="E95326">
        <v>1624902064</v>
      </c>
      <c r="F95326">
        <v>1624902064</v>
      </c>
      <c r="G95326" t="s">
        <v>33</v>
      </c>
      <c r="H95326" t="s">
        <v>34</v>
      </c>
      <c r="I95326" t="s">
        <v>357517</v>
      </c>
      <c r="J95326" t="s">
        <v>7</v>
      </c>
      <c r="K95326" t="s">
        <v>67263</v>
      </c>
      <c r="L95326" t="s">
        <v>9</v>
      </c>
      <c r="M95326" t="s">
        <v>57</v>
      </c>
      <c r="N95326" t="s">
        <v>357514</v>
      </c>
      <c r="O95326" t="s">
        <v>357514</v>
      </c>
    </row>
    <row r="95327" spans="1:15" x14ac:dyDescent="0.25">
      <c r="A95327" t="s">
        <v>357518</v>
      </c>
      <c r="B95327" t="s">
        <v>304738</v>
      </c>
      <c r="C95327" t="s">
        <v>2</v>
      </c>
      <c r="D95327" t="s">
        <v>357519</v>
      </c>
      <c r="E95327">
        <v>1624902072</v>
      </c>
      <c r="F95327">
        <v>1624902072</v>
      </c>
      <c r="G95327" t="s">
        <v>33</v>
      </c>
      <c r="H95327" t="s">
        <v>34</v>
      </c>
      <c r="I95327" t="s">
        <v>357520</v>
      </c>
      <c r="J95327" t="s">
        <v>7</v>
      </c>
      <c r="K95327" t="s">
        <v>67263</v>
      </c>
      <c r="L95327" t="s">
        <v>9</v>
      </c>
      <c r="M95327" t="s">
        <v>57</v>
      </c>
      <c r="N95327" t="s">
        <v>357514</v>
      </c>
      <c r="O95327" t="s">
        <v>357514</v>
      </c>
    </row>
    <row r="95328" spans="1:15" x14ac:dyDescent="0.25">
      <c r="A95328" t="s">
        <v>357521</v>
      </c>
      <c r="B95328" t="s">
        <v>304738</v>
      </c>
      <c r="C95328" t="s">
        <v>2</v>
      </c>
      <c r="D95328" t="s">
        <v>357522</v>
      </c>
      <c r="E95328">
        <v>1624908182</v>
      </c>
      <c r="F95328">
        <v>1624908182</v>
      </c>
      <c r="G95328" t="s">
        <v>33</v>
      </c>
      <c r="H95328" t="s">
        <v>34</v>
      </c>
      <c r="I95328" t="s">
        <v>357523</v>
      </c>
      <c r="J95328" t="s">
        <v>50</v>
      </c>
      <c r="K95328" t="s">
        <v>357524</v>
      </c>
      <c r="L95328" t="s">
        <v>52</v>
      </c>
      <c r="M95328" t="s">
        <v>57</v>
      </c>
      <c r="N95328" t="s">
        <v>357525</v>
      </c>
      <c r="O95328" t="s">
        <v>357525</v>
      </c>
    </row>
    <row r="95329" spans="1:15" x14ac:dyDescent="0.25">
      <c r="A95329" t="s">
        <v>357526</v>
      </c>
      <c r="B95329" t="s">
        <v>304738</v>
      </c>
      <c r="C95329" t="s">
        <v>2</v>
      </c>
      <c r="D95329" t="s">
        <v>357527</v>
      </c>
      <c r="E95329">
        <v>1624908214</v>
      </c>
      <c r="F95329">
        <v>1624908214</v>
      </c>
      <c r="G95329" t="s">
        <v>33</v>
      </c>
      <c r="H95329" t="s">
        <v>34</v>
      </c>
      <c r="I95329" t="s">
        <v>357528</v>
      </c>
      <c r="J95329" t="s">
        <v>50</v>
      </c>
      <c r="K95329" t="s">
        <v>357529</v>
      </c>
      <c r="L95329" t="s">
        <v>52</v>
      </c>
      <c r="M95329" t="s">
        <v>57</v>
      </c>
      <c r="N95329" t="s">
        <v>357530</v>
      </c>
      <c r="O95329" t="s">
        <v>357530</v>
      </c>
    </row>
    <row r="95330" spans="1:15" x14ac:dyDescent="0.25">
      <c r="A95330" t="s">
        <v>357531</v>
      </c>
      <c r="B95330" t="s">
        <v>304738</v>
      </c>
      <c r="C95330" t="s">
        <v>2</v>
      </c>
      <c r="D95330" t="s">
        <v>357532</v>
      </c>
      <c r="E95330">
        <v>1624908294</v>
      </c>
      <c r="F95330">
        <v>1624908294</v>
      </c>
      <c r="G95330" t="s">
        <v>33</v>
      </c>
      <c r="H95330" t="s">
        <v>34</v>
      </c>
      <c r="I95330" t="s">
        <v>357533</v>
      </c>
      <c r="J95330" t="s">
        <v>50</v>
      </c>
      <c r="K95330" t="s">
        <v>60074</v>
      </c>
      <c r="L95330" t="s">
        <v>52</v>
      </c>
      <c r="M95330" t="s">
        <v>57</v>
      </c>
      <c r="N95330" t="s">
        <v>183808</v>
      </c>
      <c r="O95330" t="s">
        <v>183808</v>
      </c>
    </row>
    <row r="95331" spans="1:15" x14ac:dyDescent="0.25">
      <c r="A95331" t="s">
        <v>357534</v>
      </c>
      <c r="B95331" t="s">
        <v>304738</v>
      </c>
      <c r="C95331" t="s">
        <v>2</v>
      </c>
      <c r="D95331" t="s">
        <v>357535</v>
      </c>
      <c r="E95331">
        <v>1624908300</v>
      </c>
      <c r="F95331">
        <v>1624908300</v>
      </c>
      <c r="G95331" t="s">
        <v>33</v>
      </c>
      <c r="H95331" t="s">
        <v>34</v>
      </c>
      <c r="I95331" t="s">
        <v>357536</v>
      </c>
      <c r="J95331" t="s">
        <v>50</v>
      </c>
      <c r="K95331" t="s">
        <v>60074</v>
      </c>
      <c r="L95331" t="s">
        <v>52</v>
      </c>
      <c r="M95331" t="s">
        <v>57</v>
      </c>
      <c r="N95331" t="s">
        <v>183808</v>
      </c>
      <c r="O95331" t="s">
        <v>183808</v>
      </c>
    </row>
    <row r="95332" spans="1:15" x14ac:dyDescent="0.25">
      <c r="A95332" t="s">
        <v>357537</v>
      </c>
      <c r="B95332" t="s">
        <v>304738</v>
      </c>
      <c r="C95332" t="s">
        <v>2</v>
      </c>
      <c r="D95332" t="s">
        <v>357538</v>
      </c>
      <c r="E95332">
        <v>1624908742</v>
      </c>
      <c r="F95332">
        <v>1624908742</v>
      </c>
      <c r="G95332" t="s">
        <v>33</v>
      </c>
      <c r="H95332" t="s">
        <v>34</v>
      </c>
      <c r="I95332" t="s">
        <v>357539</v>
      </c>
      <c r="J95332" t="s">
        <v>50</v>
      </c>
      <c r="K95332" t="s">
        <v>60078</v>
      </c>
      <c r="L95332" t="s">
        <v>52</v>
      </c>
      <c r="M95332" t="s">
        <v>57</v>
      </c>
      <c r="N95332" t="s">
        <v>60079</v>
      </c>
      <c r="O95332" t="s">
        <v>60079</v>
      </c>
    </row>
    <row r="95333" spans="1:15" x14ac:dyDescent="0.25">
      <c r="A95333" t="s">
        <v>357540</v>
      </c>
      <c r="B95333" t="s">
        <v>304738</v>
      </c>
      <c r="C95333" t="s">
        <v>2</v>
      </c>
      <c r="D95333" t="s">
        <v>357541</v>
      </c>
      <c r="E95333">
        <v>1624908776</v>
      </c>
      <c r="F95333">
        <v>1624908776</v>
      </c>
      <c r="G95333" t="s">
        <v>33</v>
      </c>
      <c r="H95333" t="s">
        <v>34</v>
      </c>
      <c r="I95333" t="s">
        <v>357542</v>
      </c>
      <c r="J95333" t="s">
        <v>50</v>
      </c>
      <c r="K95333" t="s">
        <v>357543</v>
      </c>
      <c r="L95333" t="s">
        <v>52</v>
      </c>
      <c r="M95333" t="s">
        <v>57</v>
      </c>
      <c r="N95333" t="s">
        <v>357544</v>
      </c>
      <c r="O95333" t="s">
        <v>357544</v>
      </c>
    </row>
    <row r="95334" spans="1:15" x14ac:dyDescent="0.25">
      <c r="A95334" t="s">
        <v>357545</v>
      </c>
      <c r="B95334" t="s">
        <v>304738</v>
      </c>
      <c r="C95334" t="s">
        <v>2</v>
      </c>
      <c r="D95334" t="s">
        <v>357546</v>
      </c>
      <c r="E95334">
        <v>1624912192</v>
      </c>
      <c r="F95334">
        <v>1624912192</v>
      </c>
      <c r="G95334" t="s">
        <v>33</v>
      </c>
      <c r="H95334" t="s">
        <v>34</v>
      </c>
      <c r="I95334" t="s">
        <v>357547</v>
      </c>
      <c r="J95334" t="s">
        <v>7</v>
      </c>
      <c r="K95334" t="s">
        <v>357548</v>
      </c>
      <c r="L95334" t="s">
        <v>9</v>
      </c>
      <c r="M95334" t="s">
        <v>57</v>
      </c>
      <c r="N95334" t="s">
        <v>357549</v>
      </c>
      <c r="O95334" t="s">
        <v>357549</v>
      </c>
    </row>
    <row r="95335" spans="1:15" x14ac:dyDescent="0.25">
      <c r="A95335" t="s">
        <v>357550</v>
      </c>
      <c r="B95335" t="s">
        <v>304738</v>
      </c>
      <c r="C95335" t="s">
        <v>2</v>
      </c>
      <c r="D95335" t="s">
        <v>357551</v>
      </c>
      <c r="E95335">
        <v>1624912226</v>
      </c>
      <c r="F95335">
        <v>1624912226</v>
      </c>
      <c r="G95335" t="s">
        <v>33</v>
      </c>
      <c r="H95335" t="s">
        <v>34</v>
      </c>
      <c r="I95335" t="s">
        <v>357552</v>
      </c>
      <c r="J95335" t="s">
        <v>7</v>
      </c>
      <c r="K95335" t="s">
        <v>357548</v>
      </c>
      <c r="L95335" t="s">
        <v>9</v>
      </c>
      <c r="M95335" t="s">
        <v>57</v>
      </c>
      <c r="N95335" t="s">
        <v>357553</v>
      </c>
      <c r="O95335" t="s">
        <v>357553</v>
      </c>
    </row>
    <row r="95336" spans="1:15" x14ac:dyDescent="0.25">
      <c r="A95336" t="s">
        <v>357554</v>
      </c>
      <c r="B95336" t="s">
        <v>304738</v>
      </c>
      <c r="C95336" t="s">
        <v>2</v>
      </c>
      <c r="D95336" t="s">
        <v>357555</v>
      </c>
      <c r="E95336">
        <v>1624912390</v>
      </c>
      <c r="F95336">
        <v>1624912390</v>
      </c>
      <c r="G95336" t="s">
        <v>33</v>
      </c>
      <c r="H95336" t="s">
        <v>34</v>
      </c>
      <c r="I95336" t="s">
        <v>357556</v>
      </c>
      <c r="J95336" t="s">
        <v>7</v>
      </c>
      <c r="K95336" t="s">
        <v>357557</v>
      </c>
      <c r="L95336" t="s">
        <v>9</v>
      </c>
      <c r="M95336" t="s">
        <v>57</v>
      </c>
      <c r="N95336" t="s">
        <v>357558</v>
      </c>
      <c r="O95336" t="s">
        <v>357558</v>
      </c>
    </row>
    <row r="95337" spans="1:15" x14ac:dyDescent="0.25">
      <c r="A95337" t="s">
        <v>357559</v>
      </c>
      <c r="B95337" t="s">
        <v>304738</v>
      </c>
      <c r="C95337" t="s">
        <v>2</v>
      </c>
      <c r="D95337" t="s">
        <v>357560</v>
      </c>
      <c r="E95337">
        <v>1624912412</v>
      </c>
      <c r="F95337">
        <v>1624912412</v>
      </c>
      <c r="G95337" t="s">
        <v>33</v>
      </c>
      <c r="H95337" t="s">
        <v>34</v>
      </c>
      <c r="I95337" t="s">
        <v>357561</v>
      </c>
      <c r="J95337" t="s">
        <v>7</v>
      </c>
      <c r="K95337" t="s">
        <v>357557</v>
      </c>
      <c r="L95337" t="s">
        <v>9</v>
      </c>
      <c r="M95337" t="s">
        <v>57</v>
      </c>
      <c r="N95337" t="s">
        <v>357558</v>
      </c>
      <c r="O95337" t="s">
        <v>357558</v>
      </c>
    </row>
    <row r="95338" spans="1:15" x14ac:dyDescent="0.25">
      <c r="A95338" t="s">
        <v>357562</v>
      </c>
      <c r="B95338" t="s">
        <v>304738</v>
      </c>
      <c r="C95338" t="s">
        <v>2</v>
      </c>
      <c r="D95338" t="s">
        <v>357563</v>
      </c>
      <c r="E95338">
        <v>1624912942</v>
      </c>
      <c r="F95338">
        <v>1624912942</v>
      </c>
      <c r="G95338" t="s">
        <v>33</v>
      </c>
      <c r="H95338" t="s">
        <v>34</v>
      </c>
      <c r="I95338" t="s">
        <v>357564</v>
      </c>
      <c r="J95338" t="s">
        <v>7</v>
      </c>
      <c r="K95338" t="s">
        <v>255244</v>
      </c>
      <c r="L95338" t="s">
        <v>9</v>
      </c>
      <c r="M95338" t="s">
        <v>57</v>
      </c>
      <c r="N95338" t="s">
        <v>357565</v>
      </c>
      <c r="O95338" t="s">
        <v>357565</v>
      </c>
    </row>
    <row r="95339" spans="1:15" x14ac:dyDescent="0.25">
      <c r="A95339" t="s">
        <v>357566</v>
      </c>
      <c r="B95339" t="s">
        <v>304738</v>
      </c>
      <c r="C95339" t="s">
        <v>2</v>
      </c>
      <c r="D95339" t="s">
        <v>357567</v>
      </c>
      <c r="E95339">
        <v>1624912934</v>
      </c>
      <c r="F95339">
        <v>1624912934</v>
      </c>
      <c r="G95339" t="s">
        <v>33</v>
      </c>
      <c r="H95339" t="s">
        <v>34</v>
      </c>
      <c r="I95339" t="s">
        <v>357568</v>
      </c>
      <c r="J95339" t="s">
        <v>7</v>
      </c>
      <c r="K95339" t="s">
        <v>255244</v>
      </c>
      <c r="L95339" t="s">
        <v>9</v>
      </c>
      <c r="M95339" t="s">
        <v>57</v>
      </c>
      <c r="N95339" t="s">
        <v>357565</v>
      </c>
      <c r="O95339" t="s">
        <v>357565</v>
      </c>
    </row>
    <row r="95340" spans="1:15" x14ac:dyDescent="0.25">
      <c r="A95340" t="s">
        <v>357569</v>
      </c>
      <c r="B95340" t="s">
        <v>304738</v>
      </c>
      <c r="C95340" t="s">
        <v>2</v>
      </c>
      <c r="D95340" t="s">
        <v>357570</v>
      </c>
      <c r="E95340">
        <v>1624916060</v>
      </c>
      <c r="F95340">
        <v>1624916060</v>
      </c>
      <c r="G95340" t="s">
        <v>33</v>
      </c>
      <c r="H95340" t="s">
        <v>34</v>
      </c>
      <c r="I95340" t="s">
        <v>357571</v>
      </c>
      <c r="J95340" t="s">
        <v>7</v>
      </c>
      <c r="K95340" t="s">
        <v>114530</v>
      </c>
      <c r="L95340" t="s">
        <v>9</v>
      </c>
      <c r="M95340" t="s">
        <v>57</v>
      </c>
      <c r="N95340" t="s">
        <v>357572</v>
      </c>
      <c r="O95340" t="s">
        <v>357572</v>
      </c>
    </row>
    <row r="95341" spans="1:15" x14ac:dyDescent="0.25">
      <c r="A95341" t="s">
        <v>357573</v>
      </c>
      <c r="B95341" t="s">
        <v>304738</v>
      </c>
      <c r="C95341" t="s">
        <v>2</v>
      </c>
      <c r="D95341" t="s">
        <v>357574</v>
      </c>
      <c r="E95341">
        <v>1624917112</v>
      </c>
      <c r="F95341">
        <v>1624917112</v>
      </c>
      <c r="G95341" t="s">
        <v>33</v>
      </c>
      <c r="H95341" t="s">
        <v>34</v>
      </c>
      <c r="I95341" t="s">
        <v>357575</v>
      </c>
      <c r="J95341" t="s">
        <v>7</v>
      </c>
      <c r="K95341" t="s">
        <v>114530</v>
      </c>
      <c r="L95341" t="s">
        <v>9</v>
      </c>
      <c r="M95341" t="s">
        <v>57</v>
      </c>
      <c r="N95341" t="s">
        <v>357576</v>
      </c>
      <c r="O95341" t="s">
        <v>357576</v>
      </c>
    </row>
    <row r="95342" spans="1:15" x14ac:dyDescent="0.25">
      <c r="A95342" t="s">
        <v>357577</v>
      </c>
      <c r="B95342" t="s">
        <v>304738</v>
      </c>
      <c r="C95342" t="s">
        <v>2</v>
      </c>
      <c r="D95342" t="s">
        <v>357578</v>
      </c>
      <c r="E95342">
        <v>1624927002</v>
      </c>
      <c r="F95342">
        <v>1624927002</v>
      </c>
      <c r="G95342" t="s">
        <v>33</v>
      </c>
      <c r="H95342" t="s">
        <v>34</v>
      </c>
      <c r="I95342" t="s">
        <v>357579</v>
      </c>
      <c r="J95342" t="s">
        <v>7</v>
      </c>
      <c r="K95342" t="s">
        <v>357580</v>
      </c>
      <c r="L95342" t="s">
        <v>9</v>
      </c>
      <c r="M95342" t="s">
        <v>57</v>
      </c>
      <c r="N95342" t="s">
        <v>174825</v>
      </c>
      <c r="O95342" t="s">
        <v>174825</v>
      </c>
    </row>
    <row r="95343" spans="1:15" x14ac:dyDescent="0.25">
      <c r="A95343" t="s">
        <v>357581</v>
      </c>
      <c r="B95343" t="s">
        <v>304738</v>
      </c>
      <c r="C95343" t="s">
        <v>2</v>
      </c>
      <c r="D95343" t="s">
        <v>357582</v>
      </c>
      <c r="E95343">
        <v>1624927008</v>
      </c>
      <c r="F95343">
        <v>1624927008</v>
      </c>
      <c r="G95343" t="s">
        <v>33</v>
      </c>
      <c r="H95343" t="s">
        <v>34</v>
      </c>
      <c r="I95343" t="s">
        <v>357583</v>
      </c>
      <c r="J95343" t="s">
        <v>7</v>
      </c>
      <c r="K95343" t="s">
        <v>357580</v>
      </c>
      <c r="L95343" t="s">
        <v>9</v>
      </c>
      <c r="M95343" t="s">
        <v>57</v>
      </c>
      <c r="N95343" t="s">
        <v>174825</v>
      </c>
      <c r="O95343" t="s">
        <v>174825</v>
      </c>
    </row>
    <row r="95344" spans="1:15" x14ac:dyDescent="0.25">
      <c r="A95344" t="s">
        <v>357584</v>
      </c>
      <c r="B95344" t="s">
        <v>304738</v>
      </c>
      <c r="C95344" t="s">
        <v>2</v>
      </c>
      <c r="D95344" t="s">
        <v>357585</v>
      </c>
      <c r="E95344">
        <v>1624927016</v>
      </c>
      <c r="F95344">
        <v>1624927016</v>
      </c>
      <c r="G95344" t="s">
        <v>33</v>
      </c>
      <c r="H95344" t="s">
        <v>34</v>
      </c>
      <c r="I95344" t="s">
        <v>357586</v>
      </c>
      <c r="J95344" t="s">
        <v>7</v>
      </c>
      <c r="K95344" t="s">
        <v>357587</v>
      </c>
      <c r="L95344" t="s">
        <v>9</v>
      </c>
      <c r="M95344" t="s">
        <v>57</v>
      </c>
      <c r="N95344" t="s">
        <v>174825</v>
      </c>
      <c r="O95344" t="s">
        <v>174825</v>
      </c>
    </row>
    <row r="95345" spans="1:15" x14ac:dyDescent="0.25">
      <c r="A95345" t="s">
        <v>357588</v>
      </c>
      <c r="B95345" t="s">
        <v>304738</v>
      </c>
      <c r="C95345" t="s">
        <v>2</v>
      </c>
      <c r="D95345" t="s">
        <v>357589</v>
      </c>
      <c r="E95345">
        <v>1624927484</v>
      </c>
      <c r="F95345">
        <v>1624927484</v>
      </c>
      <c r="G95345" t="s">
        <v>33</v>
      </c>
      <c r="H95345" t="s">
        <v>34</v>
      </c>
      <c r="I95345" t="s">
        <v>357590</v>
      </c>
      <c r="J95345" t="s">
        <v>7</v>
      </c>
      <c r="K95345" t="s">
        <v>357591</v>
      </c>
      <c r="L95345" t="s">
        <v>9</v>
      </c>
      <c r="M95345" t="s">
        <v>57</v>
      </c>
      <c r="N95345" t="s">
        <v>237036</v>
      </c>
      <c r="O95345" t="s">
        <v>237036</v>
      </c>
    </row>
    <row r="95346" spans="1:15" x14ac:dyDescent="0.25">
      <c r="A95346" t="s">
        <v>357592</v>
      </c>
      <c r="B95346" t="s">
        <v>304738</v>
      </c>
      <c r="C95346" t="s">
        <v>2</v>
      </c>
      <c r="D95346" t="s">
        <v>357593</v>
      </c>
      <c r="E95346">
        <v>1624930550</v>
      </c>
      <c r="F95346">
        <v>1624930550</v>
      </c>
      <c r="G95346" t="s">
        <v>33</v>
      </c>
      <c r="H95346" t="s">
        <v>34</v>
      </c>
      <c r="I95346" t="s">
        <v>357594</v>
      </c>
      <c r="J95346" t="s">
        <v>7</v>
      </c>
      <c r="K95346" t="s">
        <v>357595</v>
      </c>
      <c r="L95346" t="s">
        <v>9</v>
      </c>
      <c r="M95346" t="s">
        <v>57</v>
      </c>
      <c r="N95346" t="s">
        <v>182943</v>
      </c>
      <c r="O95346" t="s">
        <v>182943</v>
      </c>
    </row>
    <row r="95347" spans="1:15" x14ac:dyDescent="0.25">
      <c r="A95347" t="s">
        <v>357596</v>
      </c>
      <c r="B95347" t="s">
        <v>304738</v>
      </c>
      <c r="C95347" t="s">
        <v>2</v>
      </c>
      <c r="D95347" t="s">
        <v>357597</v>
      </c>
      <c r="E95347">
        <v>1624938943</v>
      </c>
      <c r="F95347">
        <v>1624938943</v>
      </c>
      <c r="G95347" t="s">
        <v>33</v>
      </c>
      <c r="H95347" t="s">
        <v>34</v>
      </c>
      <c r="I95347" t="s">
        <v>357598</v>
      </c>
      <c r="J95347" t="s">
        <v>7</v>
      </c>
      <c r="K95347" t="s">
        <v>357599</v>
      </c>
      <c r="L95347" t="s">
        <v>9</v>
      </c>
      <c r="M95347" t="s">
        <v>57</v>
      </c>
      <c r="N95347" t="s">
        <v>54160</v>
      </c>
      <c r="O95347" t="s">
        <v>54160</v>
      </c>
    </row>
    <row r="95348" spans="1:15" x14ac:dyDescent="0.25">
      <c r="A95348" t="s">
        <v>357600</v>
      </c>
      <c r="B95348" t="s">
        <v>304738</v>
      </c>
      <c r="C95348" t="s">
        <v>2</v>
      </c>
      <c r="D95348" t="s">
        <v>357601</v>
      </c>
      <c r="E95348">
        <v>1624939587</v>
      </c>
      <c r="F95348">
        <v>1624939587</v>
      </c>
      <c r="G95348" t="s">
        <v>33</v>
      </c>
      <c r="H95348" t="s">
        <v>34</v>
      </c>
      <c r="I95348" t="s">
        <v>357602</v>
      </c>
      <c r="J95348" t="s">
        <v>7</v>
      </c>
      <c r="K95348" t="s">
        <v>357603</v>
      </c>
      <c r="L95348" t="s">
        <v>9</v>
      </c>
      <c r="M95348" t="s">
        <v>57</v>
      </c>
      <c r="N95348" t="s">
        <v>357604</v>
      </c>
      <c r="O95348" t="s">
        <v>357604</v>
      </c>
    </row>
    <row r="95349" spans="1:15" x14ac:dyDescent="0.25">
      <c r="A95349" t="s">
        <v>357605</v>
      </c>
      <c r="B95349" t="s">
        <v>304738</v>
      </c>
      <c r="C95349" t="s">
        <v>2</v>
      </c>
      <c r="D95349" t="s">
        <v>357606</v>
      </c>
      <c r="E95349">
        <v>1624939945</v>
      </c>
      <c r="F95349">
        <v>1624939945</v>
      </c>
      <c r="G95349" t="s">
        <v>33</v>
      </c>
      <c r="H95349" t="s">
        <v>34</v>
      </c>
      <c r="I95349" t="s">
        <v>357607</v>
      </c>
      <c r="J95349" t="s">
        <v>7</v>
      </c>
      <c r="K95349" t="s">
        <v>182956</v>
      </c>
      <c r="L95349" t="s">
        <v>9</v>
      </c>
      <c r="M95349" t="s">
        <v>57</v>
      </c>
      <c r="N95349" t="s">
        <v>182952</v>
      </c>
      <c r="O95349" t="s">
        <v>182952</v>
      </c>
    </row>
    <row r="95350" spans="1:15" x14ac:dyDescent="0.25">
      <c r="A95350" t="s">
        <v>357608</v>
      </c>
      <c r="B95350" t="s">
        <v>304738</v>
      </c>
      <c r="C95350" t="s">
        <v>2</v>
      </c>
      <c r="D95350" t="s">
        <v>357609</v>
      </c>
      <c r="E95350">
        <v>1624941843</v>
      </c>
      <c r="F95350">
        <v>1624941843</v>
      </c>
      <c r="G95350" t="s">
        <v>33</v>
      </c>
      <c r="H95350" t="s">
        <v>34</v>
      </c>
      <c r="I95350" t="s">
        <v>357610</v>
      </c>
      <c r="J95350" t="s">
        <v>7</v>
      </c>
      <c r="K95350" t="s">
        <v>357611</v>
      </c>
      <c r="L95350" t="s">
        <v>9</v>
      </c>
      <c r="M95350" t="s">
        <v>57</v>
      </c>
      <c r="N95350" t="s">
        <v>193986</v>
      </c>
      <c r="O95350" t="s">
        <v>193986</v>
      </c>
    </row>
    <row r="95351" spans="1:15" x14ac:dyDescent="0.25">
      <c r="A95351" t="s">
        <v>357612</v>
      </c>
      <c r="B95351" t="s">
        <v>304738</v>
      </c>
      <c r="C95351" t="s">
        <v>2</v>
      </c>
      <c r="D95351" t="s">
        <v>357613</v>
      </c>
      <c r="E95351">
        <v>1624941839</v>
      </c>
      <c r="F95351">
        <v>1624941839</v>
      </c>
      <c r="G95351" t="s">
        <v>33</v>
      </c>
      <c r="H95351" t="s">
        <v>34</v>
      </c>
      <c r="I95351" t="s">
        <v>357614</v>
      </c>
      <c r="J95351" t="s">
        <v>7</v>
      </c>
      <c r="K95351" t="s">
        <v>357611</v>
      </c>
      <c r="L95351" t="s">
        <v>9</v>
      </c>
      <c r="M95351" t="s">
        <v>57</v>
      </c>
      <c r="N95351" t="s">
        <v>193986</v>
      </c>
      <c r="O95351" t="s">
        <v>193986</v>
      </c>
    </row>
    <row r="95352" spans="1:15" x14ac:dyDescent="0.25">
      <c r="A95352" t="s">
        <v>357615</v>
      </c>
      <c r="B95352" t="s">
        <v>304738</v>
      </c>
      <c r="C95352" t="s">
        <v>2</v>
      </c>
      <c r="D95352" t="s">
        <v>357616</v>
      </c>
      <c r="E95352">
        <v>1624942103</v>
      </c>
      <c r="F95352">
        <v>1624942103</v>
      </c>
      <c r="G95352" t="s">
        <v>33</v>
      </c>
      <c r="H95352" t="s">
        <v>34</v>
      </c>
      <c r="I95352" t="s">
        <v>357617</v>
      </c>
      <c r="J95352" t="s">
        <v>50</v>
      </c>
      <c r="K95352" t="s">
        <v>357618</v>
      </c>
      <c r="L95352" t="s">
        <v>52</v>
      </c>
      <c r="M95352" t="s">
        <v>57</v>
      </c>
      <c r="N95352" t="s">
        <v>357619</v>
      </c>
      <c r="O95352" t="s">
        <v>357619</v>
      </c>
    </row>
    <row r="95353" spans="1:15" x14ac:dyDescent="0.25">
      <c r="A95353" t="s">
        <v>357620</v>
      </c>
      <c r="B95353" t="s">
        <v>304738</v>
      </c>
      <c r="C95353" t="s">
        <v>2</v>
      </c>
      <c r="D95353" t="s">
        <v>357621</v>
      </c>
      <c r="E95353">
        <v>1624945745</v>
      </c>
      <c r="F95353">
        <v>1624945745</v>
      </c>
      <c r="G95353" t="s">
        <v>33</v>
      </c>
      <c r="H95353" t="s">
        <v>34</v>
      </c>
      <c r="I95353" t="s">
        <v>357622</v>
      </c>
      <c r="J95353" t="s">
        <v>50</v>
      </c>
      <c r="K95353" t="s">
        <v>357623</v>
      </c>
      <c r="L95353" t="s">
        <v>52</v>
      </c>
      <c r="M95353" t="s">
        <v>57</v>
      </c>
      <c r="N95353" t="s">
        <v>357624</v>
      </c>
      <c r="O95353" t="s">
        <v>357624</v>
      </c>
    </row>
    <row r="95354" spans="1:15" x14ac:dyDescent="0.25">
      <c r="A95354" t="s">
        <v>357625</v>
      </c>
      <c r="B95354" t="s">
        <v>304738</v>
      </c>
      <c r="C95354" t="s">
        <v>2</v>
      </c>
      <c r="D95354" t="s">
        <v>357626</v>
      </c>
      <c r="E95354">
        <v>1624946229</v>
      </c>
      <c r="F95354">
        <v>1624946229</v>
      </c>
      <c r="G95354" t="s">
        <v>33</v>
      </c>
      <c r="H95354" t="s">
        <v>34</v>
      </c>
      <c r="I95354" t="s">
        <v>357627</v>
      </c>
      <c r="J95354" t="s">
        <v>50</v>
      </c>
      <c r="K95354" t="s">
        <v>357628</v>
      </c>
      <c r="L95354" t="s">
        <v>52</v>
      </c>
      <c r="M95354" t="s">
        <v>57</v>
      </c>
      <c r="N95354" t="s">
        <v>226952</v>
      </c>
      <c r="O95354" t="s">
        <v>226952</v>
      </c>
    </row>
    <row r="95355" spans="1:15" x14ac:dyDescent="0.25">
      <c r="A95355" t="s">
        <v>357629</v>
      </c>
      <c r="B95355" t="s">
        <v>304738</v>
      </c>
      <c r="C95355" t="s">
        <v>2</v>
      </c>
      <c r="D95355" t="s">
        <v>357630</v>
      </c>
      <c r="E95355">
        <v>1624948823</v>
      </c>
      <c r="F95355">
        <v>1624948823</v>
      </c>
      <c r="G95355" t="s">
        <v>33</v>
      </c>
      <c r="H95355" t="s">
        <v>34</v>
      </c>
      <c r="I95355" t="s">
        <v>357631</v>
      </c>
      <c r="J95355" t="s">
        <v>50</v>
      </c>
      <c r="K95355" t="s">
        <v>357632</v>
      </c>
      <c r="L95355" t="s">
        <v>52</v>
      </c>
      <c r="M95355" t="s">
        <v>57</v>
      </c>
      <c r="N95355" t="s">
        <v>357633</v>
      </c>
      <c r="O95355" t="s">
        <v>357633</v>
      </c>
    </row>
    <row r="95356" spans="1:15" x14ac:dyDescent="0.25">
      <c r="A95356" t="s">
        <v>357634</v>
      </c>
      <c r="B95356" t="s">
        <v>304738</v>
      </c>
      <c r="C95356" t="s">
        <v>2</v>
      </c>
      <c r="D95356" t="s">
        <v>357635</v>
      </c>
      <c r="E95356">
        <v>1624948849</v>
      </c>
      <c r="F95356">
        <v>1624948849</v>
      </c>
      <c r="G95356" t="s">
        <v>33</v>
      </c>
      <c r="H95356" t="s">
        <v>34</v>
      </c>
      <c r="I95356" t="s">
        <v>357636</v>
      </c>
      <c r="J95356" t="s">
        <v>50</v>
      </c>
      <c r="K95356" t="s">
        <v>357637</v>
      </c>
      <c r="L95356" t="s">
        <v>52</v>
      </c>
      <c r="M95356" t="s">
        <v>57</v>
      </c>
      <c r="N95356" t="s">
        <v>357638</v>
      </c>
      <c r="O95356" t="s">
        <v>357638</v>
      </c>
    </row>
    <row r="95357" spans="1:15" x14ac:dyDescent="0.25">
      <c r="A95357" t="s">
        <v>357639</v>
      </c>
      <c r="B95357" t="s">
        <v>304738</v>
      </c>
      <c r="C95357" t="s">
        <v>2</v>
      </c>
      <c r="D95357" t="s">
        <v>357640</v>
      </c>
      <c r="E95357">
        <v>1624948895</v>
      </c>
      <c r="F95357">
        <v>1624948895</v>
      </c>
      <c r="G95357" t="s">
        <v>33</v>
      </c>
      <c r="H95357" t="s">
        <v>34</v>
      </c>
      <c r="I95357" t="s">
        <v>357641</v>
      </c>
      <c r="J95357" t="s">
        <v>50</v>
      </c>
      <c r="K95357" t="s">
        <v>357642</v>
      </c>
      <c r="L95357" t="s">
        <v>52</v>
      </c>
      <c r="M95357" t="s">
        <v>57</v>
      </c>
      <c r="N95357" t="s">
        <v>357643</v>
      </c>
      <c r="O95357" t="s">
        <v>357643</v>
      </c>
    </row>
    <row r="95358" spans="1:15" x14ac:dyDescent="0.25">
      <c r="A95358" t="s">
        <v>357644</v>
      </c>
      <c r="B95358" t="s">
        <v>304738</v>
      </c>
      <c r="C95358" t="s">
        <v>2</v>
      </c>
      <c r="D95358" t="s">
        <v>357645</v>
      </c>
      <c r="E95358">
        <v>1624949289</v>
      </c>
      <c r="F95358">
        <v>1624949289</v>
      </c>
      <c r="G95358" t="s">
        <v>33</v>
      </c>
      <c r="H95358" t="s">
        <v>34</v>
      </c>
      <c r="I95358" t="s">
        <v>357646</v>
      </c>
      <c r="J95358" t="s">
        <v>50</v>
      </c>
      <c r="K95358" t="s">
        <v>357647</v>
      </c>
      <c r="L95358" t="s">
        <v>52</v>
      </c>
      <c r="M95358" t="s">
        <v>57</v>
      </c>
      <c r="N95358" t="s">
        <v>357648</v>
      </c>
      <c r="O95358" t="s">
        <v>357648</v>
      </c>
    </row>
    <row r="95359" spans="1:15" x14ac:dyDescent="0.25">
      <c r="A95359" t="s">
        <v>357649</v>
      </c>
      <c r="B95359" t="s">
        <v>304738</v>
      </c>
      <c r="C95359" t="s">
        <v>2</v>
      </c>
      <c r="D95359" t="s">
        <v>357650</v>
      </c>
      <c r="E95359">
        <v>1624949277</v>
      </c>
      <c r="F95359">
        <v>1624949277</v>
      </c>
      <c r="G95359" t="s">
        <v>33</v>
      </c>
      <c r="H95359" t="s">
        <v>34</v>
      </c>
      <c r="I95359" t="s">
        <v>357651</v>
      </c>
      <c r="J95359" t="s">
        <v>50</v>
      </c>
      <c r="K95359" t="s">
        <v>357647</v>
      </c>
      <c r="L95359" t="s">
        <v>52</v>
      </c>
      <c r="M95359" t="s">
        <v>57</v>
      </c>
      <c r="N95359" t="s">
        <v>357652</v>
      </c>
      <c r="O95359" t="s">
        <v>357652</v>
      </c>
    </row>
    <row r="95360" spans="1:15" x14ac:dyDescent="0.25">
      <c r="A95360" t="s">
        <v>357653</v>
      </c>
      <c r="B95360" t="s">
        <v>304738</v>
      </c>
      <c r="C95360" t="s">
        <v>2</v>
      </c>
      <c r="D95360" t="s">
        <v>357654</v>
      </c>
      <c r="E95360">
        <v>1624949784</v>
      </c>
      <c r="F95360">
        <v>1624949784</v>
      </c>
      <c r="G95360" t="s">
        <v>33</v>
      </c>
      <c r="H95360" t="s">
        <v>34</v>
      </c>
      <c r="I95360" t="s">
        <v>357655</v>
      </c>
      <c r="J95360" t="s">
        <v>50</v>
      </c>
      <c r="K95360" t="s">
        <v>278689</v>
      </c>
      <c r="L95360" t="s">
        <v>52</v>
      </c>
      <c r="M95360" t="s">
        <v>57</v>
      </c>
      <c r="N95360" t="s">
        <v>220836</v>
      </c>
      <c r="O95360" t="s">
        <v>220836</v>
      </c>
    </row>
    <row r="95361" spans="1:15" x14ac:dyDescent="0.25">
      <c r="A95361" t="s">
        <v>357656</v>
      </c>
      <c r="B95361" t="s">
        <v>304738</v>
      </c>
      <c r="C95361" t="s">
        <v>2</v>
      </c>
      <c r="D95361" t="s">
        <v>357657</v>
      </c>
      <c r="E95361">
        <v>1624951322</v>
      </c>
      <c r="F95361">
        <v>1624951322</v>
      </c>
      <c r="G95361" t="s">
        <v>33</v>
      </c>
      <c r="H95361" t="s">
        <v>34</v>
      </c>
      <c r="I95361" t="s">
        <v>357658</v>
      </c>
      <c r="J95361" t="s">
        <v>50</v>
      </c>
      <c r="K95361" t="s">
        <v>357659</v>
      </c>
      <c r="L95361" t="s">
        <v>52</v>
      </c>
      <c r="M95361" t="s">
        <v>57</v>
      </c>
      <c r="N95361" t="s">
        <v>14664</v>
      </c>
      <c r="O95361" t="s">
        <v>14664</v>
      </c>
    </row>
    <row r="95362" spans="1:15" x14ac:dyDescent="0.25">
      <c r="A95362" t="s">
        <v>357660</v>
      </c>
      <c r="B95362" t="s">
        <v>304738</v>
      </c>
      <c r="C95362" t="s">
        <v>2</v>
      </c>
      <c r="D95362" t="s">
        <v>357661</v>
      </c>
      <c r="E95362">
        <v>1624962062</v>
      </c>
      <c r="F95362">
        <v>1624962062</v>
      </c>
      <c r="G95362" t="s">
        <v>33</v>
      </c>
      <c r="H95362" t="s">
        <v>34</v>
      </c>
      <c r="I95362" t="s">
        <v>357662</v>
      </c>
      <c r="J95362" t="s">
        <v>50</v>
      </c>
      <c r="K95362" t="s">
        <v>357663</v>
      </c>
      <c r="L95362" t="s">
        <v>52</v>
      </c>
      <c r="M95362" t="s">
        <v>57</v>
      </c>
      <c r="N95362" t="s">
        <v>357664</v>
      </c>
      <c r="O95362" t="s">
        <v>357664</v>
      </c>
    </row>
    <row r="95363" spans="1:15" x14ac:dyDescent="0.25">
      <c r="A95363" t="s">
        <v>357665</v>
      </c>
      <c r="B95363" t="s">
        <v>304738</v>
      </c>
      <c r="C95363" t="s">
        <v>2</v>
      </c>
      <c r="D95363" t="s">
        <v>357666</v>
      </c>
      <c r="E95363">
        <v>1624967641</v>
      </c>
      <c r="F95363">
        <v>1624967641</v>
      </c>
      <c r="G95363" t="s">
        <v>33</v>
      </c>
      <c r="H95363" t="s">
        <v>34</v>
      </c>
      <c r="I95363" t="s">
        <v>357667</v>
      </c>
      <c r="J95363" t="s">
        <v>50</v>
      </c>
      <c r="K95363" t="s">
        <v>357668</v>
      </c>
      <c r="L95363" t="s">
        <v>52</v>
      </c>
      <c r="M95363" t="s">
        <v>57</v>
      </c>
      <c r="N95363" t="s">
        <v>357669</v>
      </c>
      <c r="O95363" t="s">
        <v>357669</v>
      </c>
    </row>
    <row r="95364" spans="1:15" x14ac:dyDescent="0.25">
      <c r="A95364" t="s">
        <v>357670</v>
      </c>
      <c r="B95364" t="s">
        <v>304738</v>
      </c>
      <c r="C95364" t="s">
        <v>2</v>
      </c>
      <c r="D95364" t="s">
        <v>357671</v>
      </c>
      <c r="E95364">
        <v>1624969615</v>
      </c>
      <c r="F95364">
        <v>1624969615</v>
      </c>
      <c r="G95364" t="s">
        <v>33</v>
      </c>
      <c r="H95364" t="s">
        <v>34</v>
      </c>
      <c r="I95364" t="s">
        <v>357672</v>
      </c>
      <c r="J95364" t="s">
        <v>50</v>
      </c>
      <c r="K95364" t="s">
        <v>357673</v>
      </c>
      <c r="L95364" t="s">
        <v>52</v>
      </c>
      <c r="M95364" t="s">
        <v>57</v>
      </c>
      <c r="N95364" t="s">
        <v>357674</v>
      </c>
      <c r="O95364" t="s">
        <v>357674</v>
      </c>
    </row>
    <row r="95365" spans="1:15" x14ac:dyDescent="0.25">
      <c r="A95365" t="s">
        <v>357675</v>
      </c>
      <c r="B95365" t="s">
        <v>304738</v>
      </c>
      <c r="C95365" t="s">
        <v>2</v>
      </c>
      <c r="D95365" t="s">
        <v>357676</v>
      </c>
      <c r="E95365">
        <v>1624970443</v>
      </c>
      <c r="F95365">
        <v>1624970443</v>
      </c>
      <c r="G95365" t="s">
        <v>33</v>
      </c>
      <c r="H95365" t="s">
        <v>34</v>
      </c>
      <c r="I95365" t="s">
        <v>357677</v>
      </c>
      <c r="J95365" t="s">
        <v>50</v>
      </c>
      <c r="K95365" t="s">
        <v>357678</v>
      </c>
      <c r="L95365" t="s">
        <v>52</v>
      </c>
      <c r="M95365" t="s">
        <v>57</v>
      </c>
      <c r="N95365" t="s">
        <v>357679</v>
      </c>
      <c r="O95365" t="s">
        <v>357679</v>
      </c>
    </row>
    <row r="95366" spans="1:15" x14ac:dyDescent="0.25">
      <c r="A95366" t="s">
        <v>357680</v>
      </c>
      <c r="B95366" t="s">
        <v>304738</v>
      </c>
      <c r="C95366" t="s">
        <v>2</v>
      </c>
      <c r="D95366" t="s">
        <v>357681</v>
      </c>
      <c r="E95366">
        <v>1624970405</v>
      </c>
      <c r="F95366">
        <v>1624970405</v>
      </c>
      <c r="G95366" t="s">
        <v>33</v>
      </c>
      <c r="H95366" t="s">
        <v>34</v>
      </c>
      <c r="I95366" t="s">
        <v>357682</v>
      </c>
      <c r="J95366" t="s">
        <v>50</v>
      </c>
      <c r="K95366" t="s">
        <v>357678</v>
      </c>
      <c r="L95366" t="s">
        <v>52</v>
      </c>
      <c r="M95366" t="s">
        <v>57</v>
      </c>
      <c r="N95366" t="s">
        <v>357679</v>
      </c>
      <c r="O95366" t="s">
        <v>357679</v>
      </c>
    </row>
    <row r="95367" spans="1:15" x14ac:dyDescent="0.25">
      <c r="A95367" t="s">
        <v>357683</v>
      </c>
      <c r="B95367" t="s">
        <v>304738</v>
      </c>
      <c r="C95367" t="s">
        <v>2</v>
      </c>
      <c r="D95367" t="s">
        <v>357684</v>
      </c>
      <c r="E95367">
        <v>1624972095</v>
      </c>
      <c r="F95367">
        <v>1624972095</v>
      </c>
      <c r="G95367" t="s">
        <v>33</v>
      </c>
      <c r="H95367" t="s">
        <v>34</v>
      </c>
      <c r="I95367" t="s">
        <v>357685</v>
      </c>
      <c r="J95367" t="s">
        <v>50</v>
      </c>
      <c r="K95367" t="s">
        <v>357686</v>
      </c>
      <c r="L95367" t="s">
        <v>52</v>
      </c>
      <c r="M95367" t="s">
        <v>57</v>
      </c>
      <c r="N95367" t="s">
        <v>61679</v>
      </c>
      <c r="O95367" t="s">
        <v>61679</v>
      </c>
    </row>
    <row r="95368" spans="1:15" x14ac:dyDescent="0.25">
      <c r="A95368" t="s">
        <v>357687</v>
      </c>
      <c r="B95368" t="s">
        <v>304738</v>
      </c>
      <c r="C95368" t="s">
        <v>2</v>
      </c>
      <c r="D95368" t="s">
        <v>357688</v>
      </c>
      <c r="E95368">
        <v>1624972089</v>
      </c>
      <c r="F95368">
        <v>1624972089</v>
      </c>
      <c r="G95368" t="s">
        <v>33</v>
      </c>
      <c r="H95368" t="s">
        <v>34</v>
      </c>
      <c r="I95368" t="s">
        <v>357689</v>
      </c>
      <c r="J95368" t="s">
        <v>50</v>
      </c>
      <c r="K95368" t="s">
        <v>357686</v>
      </c>
      <c r="L95368" t="s">
        <v>52</v>
      </c>
      <c r="M95368" t="s">
        <v>57</v>
      </c>
      <c r="N95368" t="s">
        <v>61679</v>
      </c>
      <c r="O95368" t="s">
        <v>61679</v>
      </c>
    </row>
    <row r="95369" spans="1:15" x14ac:dyDescent="0.25">
      <c r="A95369" t="s">
        <v>357690</v>
      </c>
      <c r="B95369" t="s">
        <v>304738</v>
      </c>
      <c r="C95369" t="s">
        <v>2</v>
      </c>
      <c r="D95369" t="s">
        <v>357691</v>
      </c>
      <c r="E95369">
        <v>1624972263</v>
      </c>
      <c r="F95369">
        <v>1624972263</v>
      </c>
      <c r="G95369" t="s">
        <v>33</v>
      </c>
      <c r="H95369" t="s">
        <v>34</v>
      </c>
      <c r="I95369" t="s">
        <v>357692</v>
      </c>
      <c r="J95369" t="s">
        <v>50</v>
      </c>
      <c r="K95369" t="s">
        <v>39677</v>
      </c>
      <c r="L95369" t="s">
        <v>52</v>
      </c>
      <c r="M95369" t="s">
        <v>57</v>
      </c>
      <c r="N95369" t="s">
        <v>357693</v>
      </c>
      <c r="O95369" t="s">
        <v>357693</v>
      </c>
    </row>
    <row r="95370" spans="1:15" x14ac:dyDescent="0.25">
      <c r="A95370" t="s">
        <v>357694</v>
      </c>
      <c r="B95370" t="s">
        <v>304738</v>
      </c>
      <c r="C95370" t="s">
        <v>2</v>
      </c>
      <c r="D95370" t="s">
        <v>357695</v>
      </c>
      <c r="E95370">
        <v>1624972653</v>
      </c>
      <c r="F95370">
        <v>1624972653</v>
      </c>
      <c r="G95370" t="s">
        <v>33</v>
      </c>
      <c r="H95370" t="s">
        <v>34</v>
      </c>
      <c r="I95370" t="s">
        <v>357696</v>
      </c>
      <c r="J95370" t="s">
        <v>50</v>
      </c>
      <c r="K95370" t="s">
        <v>357697</v>
      </c>
      <c r="L95370" t="s">
        <v>52</v>
      </c>
      <c r="M95370" t="s">
        <v>57</v>
      </c>
      <c r="N95370" t="s">
        <v>357698</v>
      </c>
      <c r="O95370" t="s">
        <v>357698</v>
      </c>
    </row>
    <row r="95371" spans="1:15" x14ac:dyDescent="0.25">
      <c r="A95371" t="s">
        <v>357699</v>
      </c>
      <c r="B95371" t="s">
        <v>304738</v>
      </c>
      <c r="C95371" t="s">
        <v>2</v>
      </c>
      <c r="D95371" t="s">
        <v>357700</v>
      </c>
      <c r="E95371">
        <v>1624974193</v>
      </c>
      <c r="F95371">
        <v>1624974193</v>
      </c>
      <c r="G95371" t="s">
        <v>33</v>
      </c>
      <c r="H95371" t="s">
        <v>34</v>
      </c>
      <c r="I95371" t="s">
        <v>357701</v>
      </c>
      <c r="J95371" t="s">
        <v>50</v>
      </c>
      <c r="K95371" t="s">
        <v>357702</v>
      </c>
      <c r="L95371" t="s">
        <v>52</v>
      </c>
      <c r="M95371" t="s">
        <v>57</v>
      </c>
      <c r="N95371" t="s">
        <v>357703</v>
      </c>
      <c r="O95371" t="s">
        <v>357703</v>
      </c>
    </row>
    <row r="95372" spans="1:15" x14ac:dyDescent="0.25">
      <c r="A95372" t="s">
        <v>357704</v>
      </c>
      <c r="B95372" t="s">
        <v>304738</v>
      </c>
      <c r="C95372" t="s">
        <v>2</v>
      </c>
      <c r="D95372" t="s">
        <v>357705</v>
      </c>
      <c r="E95372">
        <v>1624973797</v>
      </c>
      <c r="F95372">
        <v>1624973797</v>
      </c>
      <c r="G95372" t="s">
        <v>33</v>
      </c>
      <c r="H95372" t="s">
        <v>34</v>
      </c>
      <c r="I95372" t="s">
        <v>357706</v>
      </c>
      <c r="J95372" t="s">
        <v>50</v>
      </c>
      <c r="K95372" t="s">
        <v>357707</v>
      </c>
      <c r="L95372" t="s">
        <v>52</v>
      </c>
      <c r="M95372" t="s">
        <v>57</v>
      </c>
      <c r="N95372" t="s">
        <v>357708</v>
      </c>
      <c r="O95372" t="s">
        <v>357708</v>
      </c>
    </row>
    <row r="95373" spans="1:15" x14ac:dyDescent="0.25">
      <c r="A95373" t="s">
        <v>357709</v>
      </c>
      <c r="B95373" t="s">
        <v>304738</v>
      </c>
      <c r="C95373" t="s">
        <v>2</v>
      </c>
      <c r="D95373" t="s">
        <v>357710</v>
      </c>
      <c r="E95373">
        <v>1624974219</v>
      </c>
      <c r="F95373">
        <v>1624974219</v>
      </c>
      <c r="G95373" t="s">
        <v>33</v>
      </c>
      <c r="H95373" t="s">
        <v>34</v>
      </c>
      <c r="I95373" t="s">
        <v>357711</v>
      </c>
      <c r="J95373" t="s">
        <v>50</v>
      </c>
      <c r="K95373" t="s">
        <v>357712</v>
      </c>
      <c r="L95373" t="s">
        <v>52</v>
      </c>
      <c r="M95373" t="s">
        <v>57</v>
      </c>
      <c r="N95373" t="s">
        <v>258507</v>
      </c>
      <c r="O95373" t="s">
        <v>258507</v>
      </c>
    </row>
    <row r="95374" spans="1:15" x14ac:dyDescent="0.25">
      <c r="A95374" t="s">
        <v>357713</v>
      </c>
      <c r="B95374" t="s">
        <v>304738</v>
      </c>
      <c r="C95374" t="s">
        <v>2</v>
      </c>
      <c r="D95374" t="s">
        <v>357714</v>
      </c>
      <c r="E95374">
        <v>1624977195</v>
      </c>
      <c r="F95374">
        <v>1624977195</v>
      </c>
      <c r="G95374" t="s">
        <v>33</v>
      </c>
      <c r="H95374" t="s">
        <v>34</v>
      </c>
      <c r="I95374" t="s">
        <v>357715</v>
      </c>
      <c r="J95374" t="s">
        <v>7</v>
      </c>
      <c r="K95374" t="s">
        <v>14097</v>
      </c>
      <c r="L95374" t="s">
        <v>9</v>
      </c>
      <c r="M95374" t="s">
        <v>57</v>
      </c>
      <c r="N95374" t="s">
        <v>357716</v>
      </c>
      <c r="O95374" t="s">
        <v>357716</v>
      </c>
    </row>
    <row r="95375" spans="1:15" x14ac:dyDescent="0.25">
      <c r="A95375" t="s">
        <v>357717</v>
      </c>
      <c r="B95375" t="s">
        <v>304738</v>
      </c>
      <c r="C95375" t="s">
        <v>2</v>
      </c>
      <c r="D95375" t="s">
        <v>357718</v>
      </c>
      <c r="E95375">
        <v>1624977249</v>
      </c>
      <c r="F95375">
        <v>1624977249</v>
      </c>
      <c r="G95375" t="s">
        <v>33</v>
      </c>
      <c r="H95375" t="s">
        <v>34</v>
      </c>
      <c r="I95375" t="s">
        <v>357719</v>
      </c>
      <c r="J95375" t="s">
        <v>7</v>
      </c>
      <c r="K95375" t="s">
        <v>14097</v>
      </c>
      <c r="L95375" t="s">
        <v>9</v>
      </c>
      <c r="M95375" t="s">
        <v>57</v>
      </c>
      <c r="N95375" t="s">
        <v>67467</v>
      </c>
      <c r="O95375" t="s">
        <v>67467</v>
      </c>
    </row>
    <row r="95376" spans="1:15" x14ac:dyDescent="0.25">
      <c r="A95376" t="s">
        <v>357720</v>
      </c>
      <c r="B95376" t="s">
        <v>304738</v>
      </c>
      <c r="C95376" t="s">
        <v>2</v>
      </c>
      <c r="D95376" t="s">
        <v>357721</v>
      </c>
      <c r="E95376">
        <v>1624979027</v>
      </c>
      <c r="F95376">
        <v>1624979027</v>
      </c>
      <c r="G95376" t="s">
        <v>33</v>
      </c>
      <c r="H95376" t="s">
        <v>34</v>
      </c>
      <c r="I95376" t="s">
        <v>357722</v>
      </c>
      <c r="J95376" t="s">
        <v>7</v>
      </c>
      <c r="K95376" t="s">
        <v>357723</v>
      </c>
      <c r="L95376" t="s">
        <v>9</v>
      </c>
      <c r="M95376" t="s">
        <v>57</v>
      </c>
      <c r="N95376" t="s">
        <v>357724</v>
      </c>
      <c r="O95376" t="s">
        <v>357724</v>
      </c>
    </row>
    <row r="95377" spans="1:15" x14ac:dyDescent="0.25">
      <c r="A95377" t="s">
        <v>357725</v>
      </c>
      <c r="B95377" t="s">
        <v>304738</v>
      </c>
      <c r="C95377" t="s">
        <v>2</v>
      </c>
      <c r="D95377" t="s">
        <v>357726</v>
      </c>
      <c r="E95377">
        <v>1624978953</v>
      </c>
      <c r="F95377">
        <v>1624978953</v>
      </c>
      <c r="G95377" t="s">
        <v>33</v>
      </c>
      <c r="H95377" t="s">
        <v>34</v>
      </c>
      <c r="I95377" t="s">
        <v>357727</v>
      </c>
      <c r="J95377" t="s">
        <v>7</v>
      </c>
      <c r="K95377" t="s">
        <v>357728</v>
      </c>
      <c r="L95377" t="s">
        <v>9</v>
      </c>
      <c r="M95377" t="s">
        <v>57</v>
      </c>
      <c r="N95377" t="s">
        <v>357729</v>
      </c>
      <c r="O95377" t="s">
        <v>357729</v>
      </c>
    </row>
    <row r="95378" spans="1:15" x14ac:dyDescent="0.25">
      <c r="A95378" t="s">
        <v>357730</v>
      </c>
      <c r="B95378" t="s">
        <v>304738</v>
      </c>
      <c r="C95378" t="s">
        <v>2</v>
      </c>
      <c r="D95378" t="s">
        <v>357731</v>
      </c>
      <c r="E95378">
        <v>1624982739</v>
      </c>
      <c r="F95378">
        <v>1624982739</v>
      </c>
      <c r="G95378" t="s">
        <v>33</v>
      </c>
      <c r="H95378" t="s">
        <v>34</v>
      </c>
      <c r="I95378" t="s">
        <v>357732</v>
      </c>
      <c r="J95378" t="s">
        <v>50</v>
      </c>
      <c r="K95378" t="s">
        <v>357733</v>
      </c>
      <c r="L95378" t="s">
        <v>52</v>
      </c>
      <c r="M95378" t="s">
        <v>57</v>
      </c>
      <c r="N95378" t="s">
        <v>357734</v>
      </c>
      <c r="O95378" t="s">
        <v>357734</v>
      </c>
    </row>
    <row r="95379" spans="1:15" x14ac:dyDescent="0.25">
      <c r="A95379" t="s">
        <v>357735</v>
      </c>
      <c r="B95379" t="s">
        <v>304738</v>
      </c>
      <c r="C95379" t="s">
        <v>2</v>
      </c>
      <c r="D95379" t="s">
        <v>357736</v>
      </c>
      <c r="E95379">
        <v>1624982947</v>
      </c>
      <c r="F95379">
        <v>1624982947</v>
      </c>
      <c r="G95379" t="s">
        <v>33</v>
      </c>
      <c r="H95379" t="s">
        <v>34</v>
      </c>
      <c r="I95379" t="s">
        <v>357737</v>
      </c>
      <c r="J95379" t="s">
        <v>50</v>
      </c>
      <c r="K95379" t="s">
        <v>357738</v>
      </c>
      <c r="L95379" t="s">
        <v>52</v>
      </c>
      <c r="M95379" t="s">
        <v>57</v>
      </c>
      <c r="N95379" t="s">
        <v>30839</v>
      </c>
      <c r="O95379" t="s">
        <v>30839</v>
      </c>
    </row>
    <row r="95380" spans="1:15" x14ac:dyDescent="0.25">
      <c r="A95380" t="s">
        <v>357739</v>
      </c>
      <c r="B95380" t="s">
        <v>304738</v>
      </c>
      <c r="C95380" t="s">
        <v>2</v>
      </c>
      <c r="D95380" t="s">
        <v>357740</v>
      </c>
      <c r="E95380">
        <v>1624997064</v>
      </c>
      <c r="F95380">
        <v>1624997064</v>
      </c>
      <c r="G95380" t="s">
        <v>33</v>
      </c>
      <c r="H95380" t="s">
        <v>34</v>
      </c>
      <c r="I95380" t="s">
        <v>357741</v>
      </c>
      <c r="J95380" t="s">
        <v>7</v>
      </c>
      <c r="K95380" t="s">
        <v>357742</v>
      </c>
      <c r="L95380" t="s">
        <v>9</v>
      </c>
      <c r="M95380" t="s">
        <v>57</v>
      </c>
      <c r="N95380" t="s">
        <v>357743</v>
      </c>
      <c r="O95380" t="s">
        <v>357743</v>
      </c>
    </row>
    <row r="95381" spans="1:15" x14ac:dyDescent="0.25">
      <c r="A95381" t="s">
        <v>357744</v>
      </c>
      <c r="B95381" t="s">
        <v>304738</v>
      </c>
      <c r="C95381" t="s">
        <v>2</v>
      </c>
      <c r="D95381" t="s">
        <v>357745</v>
      </c>
      <c r="E95381">
        <v>1625000746</v>
      </c>
      <c r="F95381">
        <v>1625000746</v>
      </c>
      <c r="G95381" t="s">
        <v>33</v>
      </c>
      <c r="H95381" t="s">
        <v>34</v>
      </c>
      <c r="I95381" t="s">
        <v>357746</v>
      </c>
      <c r="J95381" t="s">
        <v>50</v>
      </c>
      <c r="K95381" t="s">
        <v>357747</v>
      </c>
      <c r="L95381" t="s">
        <v>52</v>
      </c>
      <c r="M95381" t="s">
        <v>57</v>
      </c>
      <c r="N95381" t="s">
        <v>357748</v>
      </c>
      <c r="O95381" t="s">
        <v>357748</v>
      </c>
    </row>
    <row r="95382" spans="1:15" x14ac:dyDescent="0.25">
      <c r="A95382" t="s">
        <v>357749</v>
      </c>
      <c r="B95382" t="s">
        <v>304738</v>
      </c>
      <c r="C95382" t="s">
        <v>2</v>
      </c>
      <c r="D95382" t="s">
        <v>357750</v>
      </c>
      <c r="E95382">
        <v>1625002133</v>
      </c>
      <c r="F95382">
        <v>1625002133</v>
      </c>
      <c r="G95382" t="s">
        <v>33</v>
      </c>
      <c r="H95382" t="s">
        <v>34</v>
      </c>
      <c r="I95382" t="s">
        <v>357751</v>
      </c>
      <c r="J95382" t="s">
        <v>7</v>
      </c>
      <c r="K95382" t="s">
        <v>357752</v>
      </c>
      <c r="L95382" t="s">
        <v>9</v>
      </c>
      <c r="M95382" t="s">
        <v>57</v>
      </c>
      <c r="N95382" t="s">
        <v>357753</v>
      </c>
      <c r="O95382" t="s">
        <v>357753</v>
      </c>
    </row>
    <row r="95383" spans="1:15" x14ac:dyDescent="0.25">
      <c r="A95383" t="s">
        <v>357754</v>
      </c>
      <c r="B95383" t="s">
        <v>304738</v>
      </c>
      <c r="C95383" t="s">
        <v>2</v>
      </c>
      <c r="D95383" t="s">
        <v>357755</v>
      </c>
      <c r="E95383">
        <v>1625002127</v>
      </c>
      <c r="F95383">
        <v>1625002127</v>
      </c>
      <c r="G95383" t="s">
        <v>33</v>
      </c>
      <c r="H95383" t="s">
        <v>34</v>
      </c>
      <c r="I95383" t="s">
        <v>357756</v>
      </c>
      <c r="J95383" t="s">
        <v>7</v>
      </c>
      <c r="K95383" t="s">
        <v>357752</v>
      </c>
      <c r="L95383" t="s">
        <v>9</v>
      </c>
      <c r="M95383" t="s">
        <v>57</v>
      </c>
      <c r="N95383" t="s">
        <v>357757</v>
      </c>
      <c r="O95383" t="s">
        <v>357757</v>
      </c>
    </row>
    <row r="95384" spans="1:15" x14ac:dyDescent="0.25">
      <c r="A95384" t="s">
        <v>357758</v>
      </c>
      <c r="B95384" t="s">
        <v>304738</v>
      </c>
      <c r="C95384" t="s">
        <v>2</v>
      </c>
      <c r="D95384" t="s">
        <v>357759</v>
      </c>
      <c r="E95384">
        <v>1625003742</v>
      </c>
      <c r="F95384">
        <v>1625003742</v>
      </c>
      <c r="G95384" t="s">
        <v>33</v>
      </c>
      <c r="H95384" t="s">
        <v>34</v>
      </c>
      <c r="I95384" t="s">
        <v>357760</v>
      </c>
      <c r="J95384" t="s">
        <v>7</v>
      </c>
      <c r="K95384" t="s">
        <v>357761</v>
      </c>
      <c r="L95384" t="s">
        <v>9</v>
      </c>
      <c r="M95384" t="s">
        <v>57</v>
      </c>
      <c r="N95384" t="s">
        <v>225415</v>
      </c>
      <c r="O95384" t="s">
        <v>225415</v>
      </c>
    </row>
    <row r="95385" spans="1:15" x14ac:dyDescent="0.25">
      <c r="A95385" t="s">
        <v>357762</v>
      </c>
      <c r="B95385" t="s">
        <v>304738</v>
      </c>
      <c r="C95385" t="s">
        <v>2</v>
      </c>
      <c r="D95385" t="s">
        <v>357763</v>
      </c>
      <c r="E95385">
        <v>1625003734</v>
      </c>
      <c r="F95385">
        <v>1625003734</v>
      </c>
      <c r="G95385" t="s">
        <v>33</v>
      </c>
      <c r="H95385" t="s">
        <v>34</v>
      </c>
      <c r="I95385" t="s">
        <v>357764</v>
      </c>
      <c r="J95385" t="s">
        <v>7</v>
      </c>
      <c r="K95385" t="s">
        <v>357761</v>
      </c>
      <c r="L95385" t="s">
        <v>9</v>
      </c>
      <c r="M95385" t="s">
        <v>57</v>
      </c>
      <c r="N95385" t="s">
        <v>91040</v>
      </c>
      <c r="O95385" t="s">
        <v>91040</v>
      </c>
    </row>
    <row r="95386" spans="1:15" x14ac:dyDescent="0.25">
      <c r="A95386" t="s">
        <v>357765</v>
      </c>
      <c r="B95386" t="s">
        <v>304738</v>
      </c>
      <c r="C95386" t="s">
        <v>2</v>
      </c>
      <c r="D95386" t="s">
        <v>357766</v>
      </c>
      <c r="E95386">
        <v>1625003790</v>
      </c>
      <c r="F95386">
        <v>1625003790</v>
      </c>
      <c r="G95386" t="s">
        <v>33</v>
      </c>
      <c r="H95386" t="s">
        <v>34</v>
      </c>
      <c r="I95386" t="s">
        <v>357767</v>
      </c>
      <c r="J95386" t="s">
        <v>7</v>
      </c>
      <c r="K95386" t="s">
        <v>357768</v>
      </c>
      <c r="L95386" t="s">
        <v>9</v>
      </c>
      <c r="M95386" t="s">
        <v>57</v>
      </c>
      <c r="N95386" t="s">
        <v>357769</v>
      </c>
      <c r="O95386" t="s">
        <v>357769</v>
      </c>
    </row>
    <row r="95387" spans="1:15" x14ac:dyDescent="0.25">
      <c r="A95387" t="s">
        <v>357770</v>
      </c>
      <c r="B95387" t="s">
        <v>304738</v>
      </c>
      <c r="C95387" t="s">
        <v>2</v>
      </c>
      <c r="D95387" t="s">
        <v>357771</v>
      </c>
      <c r="E95387">
        <v>1625004024</v>
      </c>
      <c r="F95387">
        <v>1625004024</v>
      </c>
      <c r="G95387" t="s">
        <v>33</v>
      </c>
      <c r="H95387" t="s">
        <v>34</v>
      </c>
      <c r="I95387" t="s">
        <v>357772</v>
      </c>
      <c r="J95387" t="s">
        <v>7</v>
      </c>
      <c r="K95387" t="s">
        <v>357773</v>
      </c>
      <c r="L95387" t="s">
        <v>9</v>
      </c>
      <c r="M95387" t="s">
        <v>57</v>
      </c>
      <c r="N95387" t="s">
        <v>357774</v>
      </c>
      <c r="O95387" t="s">
        <v>357774</v>
      </c>
    </row>
    <row r="95388" spans="1:15" x14ac:dyDescent="0.25">
      <c r="A95388" t="s">
        <v>357775</v>
      </c>
      <c r="B95388" t="s">
        <v>304738</v>
      </c>
      <c r="C95388" t="s">
        <v>2</v>
      </c>
      <c r="D95388" t="s">
        <v>357776</v>
      </c>
      <c r="E95388">
        <v>1625004378</v>
      </c>
      <c r="F95388">
        <v>1625004378</v>
      </c>
      <c r="G95388" t="s">
        <v>33</v>
      </c>
      <c r="H95388" t="s">
        <v>34</v>
      </c>
      <c r="I95388" t="s">
        <v>357777</v>
      </c>
      <c r="J95388" t="s">
        <v>7</v>
      </c>
      <c r="K95388" t="s">
        <v>266799</v>
      </c>
      <c r="L95388" t="s">
        <v>9</v>
      </c>
      <c r="M95388" t="s">
        <v>57</v>
      </c>
      <c r="N95388" t="s">
        <v>357778</v>
      </c>
      <c r="O95388" t="s">
        <v>357778</v>
      </c>
    </row>
    <row r="95389" spans="1:15" x14ac:dyDescent="0.25">
      <c r="A95389" t="s">
        <v>357779</v>
      </c>
      <c r="B95389" t="s">
        <v>304738</v>
      </c>
      <c r="C95389" t="s">
        <v>2</v>
      </c>
      <c r="D95389" t="s">
        <v>357780</v>
      </c>
      <c r="E95389">
        <v>1625038857</v>
      </c>
      <c r="F95389">
        <v>1625038857</v>
      </c>
      <c r="G95389" t="s">
        <v>33</v>
      </c>
      <c r="H95389" t="s">
        <v>34</v>
      </c>
      <c r="I95389" t="s">
        <v>357781</v>
      </c>
      <c r="J95389" t="s">
        <v>50</v>
      </c>
      <c r="K95389" t="s">
        <v>357782</v>
      </c>
      <c r="L95389" t="s">
        <v>52</v>
      </c>
      <c r="M95389" t="s">
        <v>57</v>
      </c>
      <c r="N95389" t="s">
        <v>357783</v>
      </c>
      <c r="O95389" t="s">
        <v>357783</v>
      </c>
    </row>
    <row r="95390" spans="1:15" x14ac:dyDescent="0.25">
      <c r="A95390" t="s">
        <v>357784</v>
      </c>
      <c r="B95390" t="s">
        <v>304738</v>
      </c>
      <c r="C95390" t="s">
        <v>2</v>
      </c>
      <c r="D95390" t="s">
        <v>357785</v>
      </c>
      <c r="E95390">
        <v>1625038863</v>
      </c>
      <c r="F95390">
        <v>1625038863</v>
      </c>
      <c r="G95390" t="s">
        <v>33</v>
      </c>
      <c r="H95390" t="s">
        <v>34</v>
      </c>
      <c r="I95390" t="s">
        <v>357786</v>
      </c>
      <c r="J95390" t="s">
        <v>50</v>
      </c>
      <c r="K95390" t="s">
        <v>357782</v>
      </c>
      <c r="L95390" t="s">
        <v>52</v>
      </c>
      <c r="M95390" t="s">
        <v>57</v>
      </c>
      <c r="N95390" t="s">
        <v>357783</v>
      </c>
      <c r="O95390" t="s">
        <v>357783</v>
      </c>
    </row>
    <row r="95391" spans="1:15" x14ac:dyDescent="0.25">
      <c r="A95391" t="s">
        <v>357787</v>
      </c>
      <c r="B95391" t="s">
        <v>304738</v>
      </c>
      <c r="C95391" t="s">
        <v>2</v>
      </c>
      <c r="D95391" t="s">
        <v>357788</v>
      </c>
      <c r="E95391">
        <v>1625041330</v>
      </c>
      <c r="F95391">
        <v>1625041330</v>
      </c>
      <c r="G95391" t="s">
        <v>33</v>
      </c>
      <c r="H95391" t="s">
        <v>34</v>
      </c>
      <c r="I95391" t="s">
        <v>357789</v>
      </c>
      <c r="J95391" t="s">
        <v>50</v>
      </c>
      <c r="K95391" t="s">
        <v>357790</v>
      </c>
      <c r="L95391" t="s">
        <v>52</v>
      </c>
      <c r="M95391" t="s">
        <v>57</v>
      </c>
      <c r="N95391" t="s">
        <v>235738</v>
      </c>
      <c r="O95391" t="s">
        <v>235738</v>
      </c>
    </row>
    <row r="95392" spans="1:15" x14ac:dyDescent="0.25">
      <c r="A95392" t="s">
        <v>357791</v>
      </c>
      <c r="B95392" t="s">
        <v>304738</v>
      </c>
      <c r="C95392" t="s">
        <v>2</v>
      </c>
      <c r="D95392" t="s">
        <v>357792</v>
      </c>
      <c r="E95392">
        <v>1625041410</v>
      </c>
      <c r="F95392">
        <v>1625041410</v>
      </c>
      <c r="G95392" t="s">
        <v>33</v>
      </c>
      <c r="H95392" t="s">
        <v>34</v>
      </c>
      <c r="I95392" t="s">
        <v>357793</v>
      </c>
      <c r="J95392" t="s">
        <v>50</v>
      </c>
      <c r="K95392" t="s">
        <v>357794</v>
      </c>
      <c r="L95392" t="s">
        <v>52</v>
      </c>
      <c r="M95392" t="s">
        <v>57</v>
      </c>
      <c r="N95392" t="s">
        <v>357795</v>
      </c>
      <c r="O95392" t="s">
        <v>357795</v>
      </c>
    </row>
    <row r="95393" spans="1:15" x14ac:dyDescent="0.25">
      <c r="A95393" t="s">
        <v>357796</v>
      </c>
      <c r="B95393" t="s">
        <v>304738</v>
      </c>
      <c r="C95393" t="s">
        <v>2</v>
      </c>
      <c r="D95393" t="s">
        <v>357797</v>
      </c>
      <c r="E95393">
        <v>1625042190</v>
      </c>
      <c r="F95393">
        <v>1625042190</v>
      </c>
      <c r="G95393" t="s">
        <v>33</v>
      </c>
      <c r="H95393" t="s">
        <v>34</v>
      </c>
      <c r="I95393" t="s">
        <v>357798</v>
      </c>
      <c r="J95393" t="s">
        <v>50</v>
      </c>
      <c r="K95393" t="s">
        <v>357799</v>
      </c>
      <c r="L95393" t="s">
        <v>52</v>
      </c>
      <c r="M95393" t="s">
        <v>57</v>
      </c>
      <c r="N95393" t="s">
        <v>357800</v>
      </c>
      <c r="O95393" t="s">
        <v>357800</v>
      </c>
    </row>
    <row r="95394" spans="1:15" x14ac:dyDescent="0.25">
      <c r="A95394" t="s">
        <v>357801</v>
      </c>
      <c r="B95394" t="s">
        <v>304738</v>
      </c>
      <c r="C95394" t="s">
        <v>2</v>
      </c>
      <c r="D95394" t="s">
        <v>357802</v>
      </c>
      <c r="E95394">
        <v>1625043311</v>
      </c>
      <c r="F95394">
        <v>1625043311</v>
      </c>
      <c r="G95394" t="s">
        <v>33</v>
      </c>
      <c r="H95394" t="s">
        <v>34</v>
      </c>
      <c r="I95394" t="s">
        <v>357803</v>
      </c>
      <c r="J95394" t="s">
        <v>50</v>
      </c>
      <c r="K95394" t="s">
        <v>357804</v>
      </c>
      <c r="L95394" t="s">
        <v>52</v>
      </c>
      <c r="M95394" t="s">
        <v>57</v>
      </c>
      <c r="N95394" t="s">
        <v>357805</v>
      </c>
      <c r="O95394" t="s">
        <v>357805</v>
      </c>
    </row>
    <row r="95395" spans="1:15" x14ac:dyDescent="0.25">
      <c r="A95395" t="s">
        <v>357806</v>
      </c>
      <c r="B95395" t="s">
        <v>304738</v>
      </c>
      <c r="C95395" t="s">
        <v>2</v>
      </c>
      <c r="D95395" t="s">
        <v>357807</v>
      </c>
      <c r="E95395">
        <v>1625043301</v>
      </c>
      <c r="F95395">
        <v>1625043301</v>
      </c>
      <c r="G95395" t="s">
        <v>33</v>
      </c>
      <c r="H95395" t="s">
        <v>34</v>
      </c>
      <c r="I95395" t="s">
        <v>357808</v>
      </c>
      <c r="J95395" t="s">
        <v>50</v>
      </c>
      <c r="K95395" t="s">
        <v>357809</v>
      </c>
      <c r="L95395" t="s">
        <v>52</v>
      </c>
      <c r="M95395" t="s">
        <v>57</v>
      </c>
      <c r="N95395" t="s">
        <v>357805</v>
      </c>
      <c r="O95395" t="s">
        <v>357805</v>
      </c>
    </row>
    <row r="95396" spans="1:15" x14ac:dyDescent="0.25">
      <c r="A95396" t="s">
        <v>357810</v>
      </c>
      <c r="B95396" t="s">
        <v>304738</v>
      </c>
      <c r="C95396" t="s">
        <v>2</v>
      </c>
      <c r="D95396" t="s">
        <v>357811</v>
      </c>
      <c r="E95396">
        <v>1625070581</v>
      </c>
      <c r="F95396">
        <v>1625070581</v>
      </c>
      <c r="G95396" t="s">
        <v>33</v>
      </c>
      <c r="H95396" t="s">
        <v>34</v>
      </c>
      <c r="I95396" t="s">
        <v>357812</v>
      </c>
      <c r="J95396" t="s">
        <v>50</v>
      </c>
      <c r="K95396" t="s">
        <v>357813</v>
      </c>
      <c r="L95396" t="s">
        <v>52</v>
      </c>
      <c r="M95396" t="s">
        <v>57</v>
      </c>
      <c r="N95396" t="s">
        <v>357814</v>
      </c>
      <c r="O95396" t="s">
        <v>357814</v>
      </c>
    </row>
    <row r="95397" spans="1:15" x14ac:dyDescent="0.25">
      <c r="A95397" t="s">
        <v>357815</v>
      </c>
      <c r="B95397" t="s">
        <v>304738</v>
      </c>
      <c r="C95397" t="s">
        <v>2</v>
      </c>
      <c r="D95397" t="s">
        <v>357816</v>
      </c>
      <c r="E95397">
        <v>1625071211</v>
      </c>
      <c r="F95397">
        <v>1625071211</v>
      </c>
      <c r="G95397" t="s">
        <v>33</v>
      </c>
      <c r="H95397" t="s">
        <v>34</v>
      </c>
      <c r="I95397" t="s">
        <v>357817</v>
      </c>
      <c r="J95397" t="s">
        <v>50</v>
      </c>
      <c r="K95397" t="s">
        <v>357818</v>
      </c>
      <c r="L95397" t="s">
        <v>52</v>
      </c>
      <c r="M95397" t="s">
        <v>57</v>
      </c>
      <c r="N95397" t="s">
        <v>357819</v>
      </c>
      <c r="O95397" t="s">
        <v>357819</v>
      </c>
    </row>
    <row r="95398" spans="1:15" x14ac:dyDescent="0.25">
      <c r="A95398" t="s">
        <v>357820</v>
      </c>
      <c r="B95398" t="s">
        <v>304738</v>
      </c>
      <c r="C95398" t="s">
        <v>2</v>
      </c>
      <c r="D95398" t="s">
        <v>357821</v>
      </c>
      <c r="E95398">
        <v>1625075185</v>
      </c>
      <c r="F95398">
        <v>1625075185</v>
      </c>
      <c r="G95398" t="s">
        <v>33</v>
      </c>
      <c r="H95398" t="s">
        <v>34</v>
      </c>
      <c r="I95398" t="s">
        <v>357822</v>
      </c>
      <c r="J95398" t="s">
        <v>50</v>
      </c>
      <c r="K95398" t="s">
        <v>357823</v>
      </c>
      <c r="L95398" t="s">
        <v>52</v>
      </c>
      <c r="M95398" t="s">
        <v>57</v>
      </c>
      <c r="N95398" t="s">
        <v>357824</v>
      </c>
      <c r="O95398" t="s">
        <v>357824</v>
      </c>
    </row>
    <row r="95399" spans="1:15" x14ac:dyDescent="0.25">
      <c r="A95399" t="s">
        <v>357825</v>
      </c>
      <c r="B95399" t="s">
        <v>304738</v>
      </c>
      <c r="C95399" t="s">
        <v>2</v>
      </c>
      <c r="D95399" t="s">
        <v>357826</v>
      </c>
      <c r="E95399">
        <v>1625074815</v>
      </c>
      <c r="F95399">
        <v>1625074815</v>
      </c>
      <c r="G95399" t="s">
        <v>33</v>
      </c>
      <c r="H95399" t="s">
        <v>34</v>
      </c>
      <c r="I95399" t="s">
        <v>357827</v>
      </c>
      <c r="J95399" t="s">
        <v>50</v>
      </c>
      <c r="K95399" t="s">
        <v>357828</v>
      </c>
      <c r="L95399" t="s">
        <v>52</v>
      </c>
      <c r="M95399" t="s">
        <v>57</v>
      </c>
      <c r="N95399" t="s">
        <v>357829</v>
      </c>
      <c r="O95399" t="s">
        <v>357829</v>
      </c>
    </row>
    <row r="95400" spans="1:15" x14ac:dyDescent="0.25">
      <c r="A95400" t="s">
        <v>357830</v>
      </c>
      <c r="B95400" t="s">
        <v>304738</v>
      </c>
      <c r="C95400" t="s">
        <v>2</v>
      </c>
      <c r="D95400" t="s">
        <v>357831</v>
      </c>
      <c r="E95400">
        <v>1625075629</v>
      </c>
      <c r="F95400">
        <v>1625075629</v>
      </c>
      <c r="G95400" t="s">
        <v>33</v>
      </c>
      <c r="H95400" t="s">
        <v>34</v>
      </c>
      <c r="I95400" t="s">
        <v>357832</v>
      </c>
      <c r="J95400" t="s">
        <v>50</v>
      </c>
      <c r="K95400" t="s">
        <v>357833</v>
      </c>
      <c r="L95400" t="s">
        <v>52</v>
      </c>
      <c r="M95400" t="s">
        <v>57</v>
      </c>
      <c r="N95400" t="s">
        <v>357834</v>
      </c>
      <c r="O95400" t="s">
        <v>357834</v>
      </c>
    </row>
    <row r="95401" spans="1:15" x14ac:dyDescent="0.25">
      <c r="A95401" t="s">
        <v>357835</v>
      </c>
      <c r="B95401" t="s">
        <v>304738</v>
      </c>
      <c r="C95401" t="s">
        <v>2</v>
      </c>
      <c r="D95401" t="s">
        <v>357836</v>
      </c>
      <c r="E95401">
        <v>1625076069</v>
      </c>
      <c r="F95401">
        <v>1625076069</v>
      </c>
      <c r="G95401" t="s">
        <v>33</v>
      </c>
      <c r="H95401" t="s">
        <v>34</v>
      </c>
      <c r="I95401" t="s">
        <v>357837</v>
      </c>
      <c r="J95401" t="s">
        <v>50</v>
      </c>
      <c r="K95401" t="s">
        <v>357838</v>
      </c>
      <c r="L95401" t="s">
        <v>52</v>
      </c>
      <c r="M95401" t="s">
        <v>57</v>
      </c>
      <c r="N95401" t="s">
        <v>283570</v>
      </c>
      <c r="O95401" t="s">
        <v>283570</v>
      </c>
    </row>
    <row r="95402" spans="1:15" x14ac:dyDescent="0.25">
      <c r="A95402" t="s">
        <v>357839</v>
      </c>
      <c r="B95402" t="s">
        <v>304738</v>
      </c>
      <c r="C95402" t="s">
        <v>2</v>
      </c>
      <c r="D95402" t="s">
        <v>357840</v>
      </c>
      <c r="E95402">
        <v>1625075669</v>
      </c>
      <c r="F95402">
        <v>1625075669</v>
      </c>
      <c r="G95402" t="s">
        <v>33</v>
      </c>
      <c r="H95402" t="s">
        <v>34</v>
      </c>
      <c r="I95402" t="s">
        <v>357841</v>
      </c>
      <c r="J95402" t="s">
        <v>50</v>
      </c>
      <c r="K95402" t="s">
        <v>357842</v>
      </c>
      <c r="L95402" t="s">
        <v>52</v>
      </c>
      <c r="M95402" t="s">
        <v>57</v>
      </c>
      <c r="N95402" t="s">
        <v>295467</v>
      </c>
      <c r="O95402" t="s">
        <v>295467</v>
      </c>
    </row>
    <row r="95403" spans="1:15" x14ac:dyDescent="0.25">
      <c r="A95403" t="s">
        <v>357843</v>
      </c>
      <c r="B95403" t="s">
        <v>304738</v>
      </c>
      <c r="C95403" t="s">
        <v>2</v>
      </c>
      <c r="D95403" t="s">
        <v>357844</v>
      </c>
      <c r="E95403">
        <v>1625076127</v>
      </c>
      <c r="F95403">
        <v>1625076127</v>
      </c>
      <c r="G95403" t="s">
        <v>33</v>
      </c>
      <c r="H95403" t="s">
        <v>34</v>
      </c>
      <c r="I95403" t="s">
        <v>357845</v>
      </c>
      <c r="J95403" t="s">
        <v>50</v>
      </c>
      <c r="K95403" t="s">
        <v>357846</v>
      </c>
      <c r="L95403" t="s">
        <v>52</v>
      </c>
      <c r="M95403" t="s">
        <v>57</v>
      </c>
      <c r="N95403" t="s">
        <v>357847</v>
      </c>
      <c r="O95403" t="s">
        <v>357847</v>
      </c>
    </row>
    <row r="95404" spans="1:15" x14ac:dyDescent="0.25">
      <c r="A95404" t="s">
        <v>357848</v>
      </c>
      <c r="B95404" t="s">
        <v>304738</v>
      </c>
      <c r="C95404" t="s">
        <v>2</v>
      </c>
      <c r="D95404" t="s">
        <v>357849</v>
      </c>
      <c r="E95404">
        <v>1625076745</v>
      </c>
      <c r="F95404">
        <v>1625076745</v>
      </c>
      <c r="G95404" t="s">
        <v>33</v>
      </c>
      <c r="H95404" t="s">
        <v>34</v>
      </c>
      <c r="I95404" t="s">
        <v>357850</v>
      </c>
      <c r="J95404" t="s">
        <v>50</v>
      </c>
      <c r="K95404" t="s">
        <v>357851</v>
      </c>
      <c r="L95404" t="s">
        <v>52</v>
      </c>
      <c r="M95404" t="s">
        <v>57</v>
      </c>
      <c r="N95404" t="s">
        <v>357852</v>
      </c>
      <c r="O95404" t="s">
        <v>357852</v>
      </c>
    </row>
    <row r="95405" spans="1:15" x14ac:dyDescent="0.25">
      <c r="A95405" t="s">
        <v>357853</v>
      </c>
      <c r="B95405" t="s">
        <v>304738</v>
      </c>
      <c r="C95405" t="s">
        <v>2</v>
      </c>
      <c r="D95405" t="s">
        <v>357854</v>
      </c>
      <c r="E95405">
        <v>1625076751</v>
      </c>
      <c r="F95405">
        <v>1625076751</v>
      </c>
      <c r="G95405" t="s">
        <v>33</v>
      </c>
      <c r="H95405" t="s">
        <v>34</v>
      </c>
      <c r="I95405" t="s">
        <v>357855</v>
      </c>
      <c r="J95405" t="s">
        <v>50</v>
      </c>
      <c r="K95405" t="s">
        <v>357851</v>
      </c>
      <c r="L95405" t="s">
        <v>52</v>
      </c>
      <c r="M95405" t="s">
        <v>57</v>
      </c>
      <c r="N95405" t="s">
        <v>357856</v>
      </c>
      <c r="O95405" t="s">
        <v>357856</v>
      </c>
    </row>
    <row r="95406" spans="1:15" x14ac:dyDescent="0.25">
      <c r="A95406" t="s">
        <v>357857</v>
      </c>
      <c r="B95406" t="s">
        <v>304738</v>
      </c>
      <c r="C95406" t="s">
        <v>2</v>
      </c>
      <c r="D95406" t="s">
        <v>357858</v>
      </c>
      <c r="E95406">
        <v>1625078355</v>
      </c>
      <c r="F95406">
        <v>1625078355</v>
      </c>
      <c r="G95406" t="s">
        <v>33</v>
      </c>
      <c r="H95406" t="s">
        <v>34</v>
      </c>
      <c r="I95406" t="s">
        <v>357859</v>
      </c>
      <c r="J95406" t="s">
        <v>50</v>
      </c>
      <c r="K95406" t="s">
        <v>357860</v>
      </c>
      <c r="L95406" t="s">
        <v>52</v>
      </c>
      <c r="M95406" t="s">
        <v>57</v>
      </c>
      <c r="N95406" t="s">
        <v>357861</v>
      </c>
      <c r="O95406" t="s">
        <v>357861</v>
      </c>
    </row>
    <row r="95407" spans="1:15" x14ac:dyDescent="0.25">
      <c r="A95407" t="s">
        <v>357862</v>
      </c>
      <c r="B95407" t="s">
        <v>304738</v>
      </c>
      <c r="C95407" t="s">
        <v>2</v>
      </c>
      <c r="D95407" t="s">
        <v>357863</v>
      </c>
      <c r="E95407">
        <v>1625078367</v>
      </c>
      <c r="F95407">
        <v>1625078367</v>
      </c>
      <c r="G95407" t="s">
        <v>33</v>
      </c>
      <c r="H95407" t="s">
        <v>34</v>
      </c>
      <c r="I95407" t="s">
        <v>357864</v>
      </c>
      <c r="J95407" t="s">
        <v>50</v>
      </c>
      <c r="K95407" t="s">
        <v>357860</v>
      </c>
      <c r="L95407" t="s">
        <v>52</v>
      </c>
      <c r="M95407" t="s">
        <v>57</v>
      </c>
      <c r="N95407" t="s">
        <v>357865</v>
      </c>
      <c r="O95407" t="s">
        <v>357865</v>
      </c>
    </row>
    <row r="95408" spans="1:15" x14ac:dyDescent="0.25">
      <c r="A95408" t="s">
        <v>357866</v>
      </c>
      <c r="B95408" t="s">
        <v>304738</v>
      </c>
      <c r="C95408" t="s">
        <v>2</v>
      </c>
      <c r="D95408" t="s">
        <v>357867</v>
      </c>
      <c r="E95408">
        <v>1625078361</v>
      </c>
      <c r="F95408">
        <v>1625078361</v>
      </c>
      <c r="G95408" t="s">
        <v>33</v>
      </c>
      <c r="H95408" t="s">
        <v>34</v>
      </c>
      <c r="I95408" t="s">
        <v>357868</v>
      </c>
      <c r="J95408" t="s">
        <v>50</v>
      </c>
      <c r="K95408" t="s">
        <v>357860</v>
      </c>
      <c r="L95408" t="s">
        <v>52</v>
      </c>
      <c r="M95408" t="s">
        <v>57</v>
      </c>
      <c r="N95408" t="s">
        <v>357861</v>
      </c>
      <c r="O95408" t="s">
        <v>357861</v>
      </c>
    </row>
    <row r="95409" spans="1:15" x14ac:dyDescent="0.25">
      <c r="A95409" t="s">
        <v>357869</v>
      </c>
      <c r="B95409" t="s">
        <v>304738</v>
      </c>
      <c r="C95409" t="s">
        <v>2</v>
      </c>
      <c r="D95409" t="s">
        <v>357870</v>
      </c>
      <c r="E95409">
        <v>1625078413</v>
      </c>
      <c r="F95409">
        <v>1625078413</v>
      </c>
      <c r="G95409" t="s">
        <v>33</v>
      </c>
      <c r="H95409" t="s">
        <v>34</v>
      </c>
      <c r="I95409" t="s">
        <v>357871</v>
      </c>
      <c r="J95409" t="s">
        <v>50</v>
      </c>
      <c r="K95409" t="s">
        <v>357872</v>
      </c>
      <c r="L95409" t="s">
        <v>52</v>
      </c>
      <c r="M95409" t="s">
        <v>57</v>
      </c>
      <c r="N95409" t="s">
        <v>357873</v>
      </c>
      <c r="O95409" t="s">
        <v>357873</v>
      </c>
    </row>
    <row r="95410" spans="1:15" x14ac:dyDescent="0.25">
      <c r="A95410" t="s">
        <v>357874</v>
      </c>
      <c r="B95410" t="s">
        <v>304738</v>
      </c>
      <c r="C95410" t="s">
        <v>2</v>
      </c>
      <c r="D95410" t="s">
        <v>357875</v>
      </c>
      <c r="E95410">
        <v>1625079597</v>
      </c>
      <c r="F95410">
        <v>1625079597</v>
      </c>
      <c r="G95410" t="s">
        <v>33</v>
      </c>
      <c r="H95410" t="s">
        <v>34</v>
      </c>
      <c r="I95410" t="s">
        <v>357876</v>
      </c>
      <c r="J95410" t="s">
        <v>7</v>
      </c>
      <c r="K95410" t="s">
        <v>357877</v>
      </c>
      <c r="L95410" t="s">
        <v>9</v>
      </c>
      <c r="M95410" t="s">
        <v>57</v>
      </c>
      <c r="N95410" t="s">
        <v>357878</v>
      </c>
      <c r="O95410" t="s">
        <v>357878</v>
      </c>
    </row>
    <row r="95411" spans="1:15" x14ac:dyDescent="0.25">
      <c r="A95411" t="s">
        <v>357879</v>
      </c>
      <c r="B95411" t="s">
        <v>304738</v>
      </c>
      <c r="C95411" t="s">
        <v>2</v>
      </c>
      <c r="D95411" t="s">
        <v>357880</v>
      </c>
      <c r="E95411">
        <v>1625079609</v>
      </c>
      <c r="F95411">
        <v>1625079609</v>
      </c>
      <c r="G95411" t="s">
        <v>33</v>
      </c>
      <c r="H95411" t="s">
        <v>34</v>
      </c>
      <c r="I95411" t="s">
        <v>357881</v>
      </c>
      <c r="J95411" t="s">
        <v>7</v>
      </c>
      <c r="K95411" t="s">
        <v>357877</v>
      </c>
      <c r="L95411" t="s">
        <v>9</v>
      </c>
      <c r="M95411" t="s">
        <v>57</v>
      </c>
      <c r="N95411" t="s">
        <v>357878</v>
      </c>
      <c r="O95411" t="s">
        <v>357878</v>
      </c>
    </row>
    <row r="95412" spans="1:15" x14ac:dyDescent="0.25">
      <c r="A95412" t="s">
        <v>357882</v>
      </c>
      <c r="B95412" t="s">
        <v>304738</v>
      </c>
      <c r="C95412" t="s">
        <v>2</v>
      </c>
      <c r="D95412" t="s">
        <v>357883</v>
      </c>
      <c r="E95412">
        <v>1625079615</v>
      </c>
      <c r="F95412">
        <v>1625079615</v>
      </c>
      <c r="G95412" t="s">
        <v>33</v>
      </c>
      <c r="H95412" t="s">
        <v>34</v>
      </c>
      <c r="I95412" t="s">
        <v>357884</v>
      </c>
      <c r="J95412" t="s">
        <v>7</v>
      </c>
      <c r="K95412" t="s">
        <v>357877</v>
      </c>
      <c r="L95412" t="s">
        <v>9</v>
      </c>
      <c r="M95412" t="s">
        <v>57</v>
      </c>
      <c r="N95412" t="s">
        <v>357878</v>
      </c>
      <c r="O95412" t="s">
        <v>357878</v>
      </c>
    </row>
    <row r="95413" spans="1:15" x14ac:dyDescent="0.25">
      <c r="A95413" t="s">
        <v>357885</v>
      </c>
      <c r="B95413" t="s">
        <v>304738</v>
      </c>
      <c r="C95413" t="s">
        <v>2</v>
      </c>
      <c r="D95413" t="s">
        <v>357886</v>
      </c>
      <c r="E95413">
        <v>1625079565</v>
      </c>
      <c r="F95413">
        <v>1625079565</v>
      </c>
      <c r="G95413" t="s">
        <v>33</v>
      </c>
      <c r="H95413" t="s">
        <v>34</v>
      </c>
      <c r="I95413" t="s">
        <v>357887</v>
      </c>
      <c r="J95413" t="s">
        <v>7</v>
      </c>
      <c r="K95413" t="s">
        <v>357888</v>
      </c>
      <c r="L95413" t="s">
        <v>9</v>
      </c>
      <c r="M95413" t="s">
        <v>57</v>
      </c>
      <c r="N95413" t="s">
        <v>357878</v>
      </c>
      <c r="O95413" t="s">
        <v>357878</v>
      </c>
    </row>
    <row r="95414" spans="1:15" x14ac:dyDescent="0.25">
      <c r="A95414" t="s">
        <v>357889</v>
      </c>
      <c r="B95414" t="s">
        <v>304738</v>
      </c>
      <c r="C95414" t="s">
        <v>2</v>
      </c>
      <c r="D95414" t="s">
        <v>357890</v>
      </c>
      <c r="E95414">
        <v>1625079649</v>
      </c>
      <c r="F95414">
        <v>1625079649</v>
      </c>
      <c r="G95414" t="s">
        <v>33</v>
      </c>
      <c r="H95414" t="s">
        <v>34</v>
      </c>
      <c r="I95414" t="s">
        <v>357891</v>
      </c>
      <c r="J95414" t="s">
        <v>7</v>
      </c>
      <c r="K95414" t="s">
        <v>357877</v>
      </c>
      <c r="L95414" t="s">
        <v>9</v>
      </c>
      <c r="M95414" t="s">
        <v>57</v>
      </c>
      <c r="N95414" t="s">
        <v>357892</v>
      </c>
      <c r="O95414" t="s">
        <v>357892</v>
      </c>
    </row>
    <row r="95415" spans="1:15" x14ac:dyDescent="0.25">
      <c r="A95415" t="s">
        <v>357893</v>
      </c>
      <c r="B95415" t="s">
        <v>304738</v>
      </c>
      <c r="C95415" t="s">
        <v>2</v>
      </c>
      <c r="D95415" t="s">
        <v>357894</v>
      </c>
      <c r="E95415">
        <v>1625079549</v>
      </c>
      <c r="F95415">
        <v>1625079549</v>
      </c>
      <c r="G95415" t="s">
        <v>33</v>
      </c>
      <c r="H95415" t="s">
        <v>34</v>
      </c>
      <c r="I95415" t="s">
        <v>357895</v>
      </c>
      <c r="J95415" t="s">
        <v>7</v>
      </c>
      <c r="K95415" t="s">
        <v>357888</v>
      </c>
      <c r="L95415" t="s">
        <v>9</v>
      </c>
      <c r="M95415" t="s">
        <v>57</v>
      </c>
      <c r="N95415" t="s">
        <v>357896</v>
      </c>
      <c r="O95415" t="s">
        <v>357896</v>
      </c>
    </row>
    <row r="95416" spans="1:15" x14ac:dyDescent="0.25">
      <c r="A95416" t="s">
        <v>357897</v>
      </c>
      <c r="B95416" t="s">
        <v>304738</v>
      </c>
      <c r="C95416" t="s">
        <v>2</v>
      </c>
      <c r="D95416" t="s">
        <v>357898</v>
      </c>
      <c r="E95416">
        <v>1625079559</v>
      </c>
      <c r="F95416">
        <v>1625079559</v>
      </c>
      <c r="G95416" t="s">
        <v>33</v>
      </c>
      <c r="H95416" t="s">
        <v>34</v>
      </c>
      <c r="I95416" t="s">
        <v>357899</v>
      </c>
      <c r="J95416" t="s">
        <v>7</v>
      </c>
      <c r="K95416" t="s">
        <v>357888</v>
      </c>
      <c r="L95416" t="s">
        <v>9</v>
      </c>
      <c r="M95416" t="s">
        <v>57</v>
      </c>
      <c r="N95416" t="s">
        <v>357878</v>
      </c>
      <c r="O95416" t="s">
        <v>357878</v>
      </c>
    </row>
    <row r="95417" spans="1:15" x14ac:dyDescent="0.25">
      <c r="A95417" t="s">
        <v>357900</v>
      </c>
      <c r="B95417" t="s">
        <v>304738</v>
      </c>
      <c r="C95417" t="s">
        <v>2</v>
      </c>
      <c r="D95417" t="s">
        <v>357901</v>
      </c>
      <c r="E95417">
        <v>1625079439</v>
      </c>
      <c r="F95417">
        <v>1625079439</v>
      </c>
      <c r="G95417" t="s">
        <v>33</v>
      </c>
      <c r="H95417" t="s">
        <v>34</v>
      </c>
      <c r="I95417" t="s">
        <v>357902</v>
      </c>
      <c r="J95417" t="s">
        <v>50</v>
      </c>
      <c r="K95417" t="s">
        <v>357903</v>
      </c>
      <c r="L95417" t="s">
        <v>52</v>
      </c>
      <c r="M95417" t="s">
        <v>57</v>
      </c>
      <c r="N95417" t="s">
        <v>357904</v>
      </c>
      <c r="O95417" t="s">
        <v>357904</v>
      </c>
    </row>
    <row r="95418" spans="1:15" x14ac:dyDescent="0.25">
      <c r="A95418" t="s">
        <v>357905</v>
      </c>
      <c r="B95418" t="s">
        <v>304738</v>
      </c>
      <c r="C95418" t="s">
        <v>2</v>
      </c>
      <c r="D95418" t="s">
        <v>357906</v>
      </c>
      <c r="E95418">
        <v>1625079603</v>
      </c>
      <c r="F95418">
        <v>1625079603</v>
      </c>
      <c r="G95418" t="s">
        <v>33</v>
      </c>
      <c r="H95418" t="s">
        <v>34</v>
      </c>
      <c r="I95418" t="s">
        <v>357907</v>
      </c>
      <c r="J95418" t="s">
        <v>50</v>
      </c>
      <c r="K95418" t="s">
        <v>357908</v>
      </c>
      <c r="L95418" t="s">
        <v>52</v>
      </c>
      <c r="M95418" t="s">
        <v>57</v>
      </c>
      <c r="N95418" t="s">
        <v>357878</v>
      </c>
      <c r="O95418" t="s">
        <v>357878</v>
      </c>
    </row>
    <row r="95419" spans="1:15" x14ac:dyDescent="0.25">
      <c r="A95419" t="s">
        <v>357909</v>
      </c>
      <c r="B95419" t="s">
        <v>304738</v>
      </c>
      <c r="C95419" t="s">
        <v>2</v>
      </c>
      <c r="D95419" t="s">
        <v>357910</v>
      </c>
      <c r="E95419">
        <v>1625079443</v>
      </c>
      <c r="F95419">
        <v>1625079443</v>
      </c>
      <c r="G95419" t="s">
        <v>33</v>
      </c>
      <c r="H95419" t="s">
        <v>34</v>
      </c>
      <c r="I95419" t="s">
        <v>357911</v>
      </c>
      <c r="J95419" t="s">
        <v>50</v>
      </c>
      <c r="K95419" t="s">
        <v>357903</v>
      </c>
      <c r="L95419" t="s">
        <v>52</v>
      </c>
      <c r="M95419" t="s">
        <v>57</v>
      </c>
      <c r="N95419" t="s">
        <v>357904</v>
      </c>
      <c r="O95419" t="s">
        <v>357904</v>
      </c>
    </row>
    <row r="95420" spans="1:15" x14ac:dyDescent="0.25">
      <c r="A95420" t="s">
        <v>357912</v>
      </c>
      <c r="B95420" t="s">
        <v>304738</v>
      </c>
      <c r="C95420" t="s">
        <v>2</v>
      </c>
      <c r="D95420" t="s">
        <v>357913</v>
      </c>
      <c r="E95420">
        <v>1625079575</v>
      </c>
      <c r="F95420">
        <v>1625079575</v>
      </c>
      <c r="G95420" t="s">
        <v>33</v>
      </c>
      <c r="H95420" t="s">
        <v>34</v>
      </c>
      <c r="I95420" t="s">
        <v>357914</v>
      </c>
      <c r="J95420" t="s">
        <v>7</v>
      </c>
      <c r="K95420" t="s">
        <v>357888</v>
      </c>
      <c r="L95420" t="s">
        <v>9</v>
      </c>
      <c r="M95420" t="s">
        <v>57</v>
      </c>
      <c r="N95420" t="s">
        <v>357878</v>
      </c>
      <c r="O95420" t="s">
        <v>357878</v>
      </c>
    </row>
    <row r="95421" spans="1:15" x14ac:dyDescent="0.25">
      <c r="A95421" t="s">
        <v>357915</v>
      </c>
      <c r="B95421" t="s">
        <v>304738</v>
      </c>
      <c r="C95421" t="s">
        <v>2</v>
      </c>
      <c r="D95421" t="s">
        <v>357916</v>
      </c>
      <c r="E95421">
        <v>1625079629</v>
      </c>
      <c r="F95421">
        <v>1625079629</v>
      </c>
      <c r="G95421" t="s">
        <v>33</v>
      </c>
      <c r="H95421" t="s">
        <v>34</v>
      </c>
      <c r="I95421" t="s">
        <v>357917</v>
      </c>
      <c r="J95421" t="s">
        <v>7</v>
      </c>
      <c r="K95421" t="s">
        <v>357877</v>
      </c>
      <c r="L95421" t="s">
        <v>9</v>
      </c>
      <c r="M95421" t="s">
        <v>57</v>
      </c>
      <c r="N95421" t="s">
        <v>357878</v>
      </c>
      <c r="O95421" t="s">
        <v>357878</v>
      </c>
    </row>
    <row r="95422" spans="1:15" x14ac:dyDescent="0.25">
      <c r="A95422" t="s">
        <v>357918</v>
      </c>
      <c r="B95422" t="s">
        <v>304738</v>
      </c>
      <c r="C95422" t="s">
        <v>2</v>
      </c>
      <c r="D95422" t="s">
        <v>357919</v>
      </c>
      <c r="E95422">
        <v>1625080103</v>
      </c>
      <c r="F95422">
        <v>1625080103</v>
      </c>
      <c r="G95422" t="s">
        <v>33</v>
      </c>
      <c r="H95422" t="s">
        <v>34</v>
      </c>
      <c r="I95422" t="s">
        <v>357920</v>
      </c>
      <c r="J95422" t="s">
        <v>7</v>
      </c>
      <c r="K95422" t="s">
        <v>357921</v>
      </c>
      <c r="L95422" t="s">
        <v>9</v>
      </c>
      <c r="M95422" t="s">
        <v>57</v>
      </c>
      <c r="N95422" t="s">
        <v>296835</v>
      </c>
      <c r="O95422" t="s">
        <v>296835</v>
      </c>
    </row>
    <row r="95423" spans="1:15" x14ac:dyDescent="0.25">
      <c r="A95423" t="s">
        <v>357922</v>
      </c>
      <c r="B95423" t="s">
        <v>304738</v>
      </c>
      <c r="C95423" t="s">
        <v>2</v>
      </c>
      <c r="D95423" t="s">
        <v>357923</v>
      </c>
      <c r="E95423">
        <v>1625081453</v>
      </c>
      <c r="F95423">
        <v>1625081453</v>
      </c>
      <c r="G95423" t="s">
        <v>33</v>
      </c>
      <c r="H95423" t="s">
        <v>34</v>
      </c>
      <c r="I95423" t="s">
        <v>357924</v>
      </c>
      <c r="J95423" t="s">
        <v>7</v>
      </c>
      <c r="K95423" t="s">
        <v>357925</v>
      </c>
      <c r="L95423" t="s">
        <v>9</v>
      </c>
      <c r="M95423" t="s">
        <v>57</v>
      </c>
      <c r="N95423" t="s">
        <v>357926</v>
      </c>
      <c r="O95423" t="s">
        <v>357926</v>
      </c>
    </row>
    <row r="95424" spans="1:15" x14ac:dyDescent="0.25">
      <c r="A95424" t="s">
        <v>357927</v>
      </c>
      <c r="B95424" t="s">
        <v>304738</v>
      </c>
      <c r="C95424" t="s">
        <v>2</v>
      </c>
      <c r="D95424" t="s">
        <v>357928</v>
      </c>
      <c r="E95424">
        <v>1625081457</v>
      </c>
      <c r="F95424">
        <v>1625081457</v>
      </c>
      <c r="G95424" t="s">
        <v>33</v>
      </c>
      <c r="H95424" t="s">
        <v>34</v>
      </c>
      <c r="I95424" t="s">
        <v>357929</v>
      </c>
      <c r="J95424" t="s">
        <v>7</v>
      </c>
      <c r="K95424" t="s">
        <v>357925</v>
      </c>
      <c r="L95424" t="s">
        <v>9</v>
      </c>
      <c r="M95424" t="s">
        <v>57</v>
      </c>
      <c r="N95424" t="s">
        <v>357926</v>
      </c>
      <c r="O95424" t="s">
        <v>357926</v>
      </c>
    </row>
    <row r="95425" spans="1:15" x14ac:dyDescent="0.25">
      <c r="A95425" t="s">
        <v>357930</v>
      </c>
      <c r="B95425" t="s">
        <v>304738</v>
      </c>
      <c r="C95425" t="s">
        <v>2</v>
      </c>
      <c r="D95425" t="s">
        <v>357931</v>
      </c>
      <c r="E95425">
        <v>1625081615</v>
      </c>
      <c r="F95425">
        <v>1625081615</v>
      </c>
      <c r="G95425" t="s">
        <v>33</v>
      </c>
      <c r="H95425" t="s">
        <v>34</v>
      </c>
      <c r="I95425" t="s">
        <v>357932</v>
      </c>
      <c r="J95425" t="s">
        <v>50</v>
      </c>
      <c r="K95425" t="s">
        <v>357933</v>
      </c>
      <c r="L95425" t="s">
        <v>52</v>
      </c>
      <c r="M95425" t="s">
        <v>57</v>
      </c>
      <c r="N95425" t="s">
        <v>357934</v>
      </c>
      <c r="O95425" t="s">
        <v>357934</v>
      </c>
    </row>
    <row r="95426" spans="1:15" x14ac:dyDescent="0.25">
      <c r="A95426" t="s">
        <v>357935</v>
      </c>
      <c r="B95426" t="s">
        <v>304738</v>
      </c>
      <c r="C95426" t="s">
        <v>2</v>
      </c>
      <c r="D95426" t="s">
        <v>357936</v>
      </c>
      <c r="E95426">
        <v>1625081699</v>
      </c>
      <c r="F95426">
        <v>1625081699</v>
      </c>
      <c r="G95426" t="s">
        <v>33</v>
      </c>
      <c r="H95426" t="s">
        <v>34</v>
      </c>
      <c r="I95426" t="s">
        <v>357937</v>
      </c>
      <c r="J95426" t="s">
        <v>7</v>
      </c>
      <c r="K95426" t="s">
        <v>357938</v>
      </c>
      <c r="L95426" t="s">
        <v>9</v>
      </c>
      <c r="M95426" t="s">
        <v>57</v>
      </c>
      <c r="N95426" t="s">
        <v>39700</v>
      </c>
      <c r="O95426" t="s">
        <v>39700</v>
      </c>
    </row>
    <row r="95427" spans="1:15" x14ac:dyDescent="0.25">
      <c r="A95427" t="s">
        <v>357939</v>
      </c>
      <c r="B95427" t="s">
        <v>304738</v>
      </c>
      <c r="C95427" t="s">
        <v>2</v>
      </c>
      <c r="D95427" t="s">
        <v>357940</v>
      </c>
      <c r="E95427">
        <v>1625081747</v>
      </c>
      <c r="F95427">
        <v>1625081747</v>
      </c>
      <c r="G95427" t="s">
        <v>33</v>
      </c>
      <c r="H95427" t="s">
        <v>34</v>
      </c>
      <c r="I95427" t="s">
        <v>357941</v>
      </c>
      <c r="J95427" t="s">
        <v>7</v>
      </c>
      <c r="K95427" t="s">
        <v>357938</v>
      </c>
      <c r="L95427" t="s">
        <v>9</v>
      </c>
      <c r="M95427" t="s">
        <v>57</v>
      </c>
      <c r="N95427" t="s">
        <v>39700</v>
      </c>
      <c r="O95427" t="s">
        <v>39700</v>
      </c>
    </row>
    <row r="95428" spans="1:15" x14ac:dyDescent="0.25">
      <c r="A95428" t="s">
        <v>357942</v>
      </c>
      <c r="B95428" t="s">
        <v>304738</v>
      </c>
      <c r="C95428" t="s">
        <v>2</v>
      </c>
      <c r="D95428" t="s">
        <v>357943</v>
      </c>
      <c r="E95428">
        <v>1625081447</v>
      </c>
      <c r="F95428">
        <v>1625081447</v>
      </c>
      <c r="G95428" t="s">
        <v>33</v>
      </c>
      <c r="H95428" t="s">
        <v>34</v>
      </c>
      <c r="I95428" t="s">
        <v>357944</v>
      </c>
      <c r="J95428" t="s">
        <v>50</v>
      </c>
      <c r="K95428" t="s">
        <v>357945</v>
      </c>
      <c r="L95428" t="s">
        <v>52</v>
      </c>
      <c r="M95428" t="s">
        <v>57</v>
      </c>
      <c r="N95428" t="s">
        <v>357926</v>
      </c>
      <c r="O95428" t="s">
        <v>357926</v>
      </c>
    </row>
    <row r="95429" spans="1:15" x14ac:dyDescent="0.25">
      <c r="A95429" t="s">
        <v>357946</v>
      </c>
      <c r="B95429" t="s">
        <v>304738</v>
      </c>
      <c r="C95429" t="s">
        <v>2</v>
      </c>
      <c r="D95429" t="s">
        <v>357947</v>
      </c>
      <c r="E95429">
        <v>1625081703</v>
      </c>
      <c r="F95429">
        <v>1625081703</v>
      </c>
      <c r="G95429" t="s">
        <v>33</v>
      </c>
      <c r="H95429" t="s">
        <v>34</v>
      </c>
      <c r="I95429" t="s">
        <v>357948</v>
      </c>
      <c r="J95429" t="s">
        <v>7</v>
      </c>
      <c r="K95429" t="s">
        <v>357938</v>
      </c>
      <c r="L95429" t="s">
        <v>9</v>
      </c>
      <c r="M95429" t="s">
        <v>57</v>
      </c>
      <c r="N95429" t="s">
        <v>39700</v>
      </c>
      <c r="O95429" t="s">
        <v>39700</v>
      </c>
    </row>
    <row r="95430" spans="1:15" x14ac:dyDescent="0.25">
      <c r="A95430" t="s">
        <v>357949</v>
      </c>
      <c r="B95430" t="s">
        <v>304738</v>
      </c>
      <c r="C95430" t="s">
        <v>2</v>
      </c>
      <c r="D95430" t="s">
        <v>357950</v>
      </c>
      <c r="E95430">
        <v>1625081479</v>
      </c>
      <c r="F95430">
        <v>1625081479</v>
      </c>
      <c r="G95430" t="s">
        <v>33</v>
      </c>
      <c r="H95430" t="s">
        <v>34</v>
      </c>
      <c r="I95430" t="s">
        <v>357951</v>
      </c>
      <c r="J95430" t="s">
        <v>7</v>
      </c>
      <c r="K95430" t="s">
        <v>357952</v>
      </c>
      <c r="L95430" t="s">
        <v>9</v>
      </c>
      <c r="M95430" t="s">
        <v>57</v>
      </c>
      <c r="N95430" t="s">
        <v>357926</v>
      </c>
      <c r="O95430" t="s">
        <v>357926</v>
      </c>
    </row>
    <row r="95431" spans="1:15" x14ac:dyDescent="0.25">
      <c r="A95431" t="s">
        <v>357953</v>
      </c>
      <c r="B95431" t="s">
        <v>304738</v>
      </c>
      <c r="C95431" t="s">
        <v>2</v>
      </c>
      <c r="D95431" t="s">
        <v>357954</v>
      </c>
      <c r="E95431">
        <v>1625081469</v>
      </c>
      <c r="F95431">
        <v>1625081469</v>
      </c>
      <c r="G95431" t="s">
        <v>33</v>
      </c>
      <c r="H95431" t="s">
        <v>34</v>
      </c>
      <c r="I95431" t="s">
        <v>357955</v>
      </c>
      <c r="J95431" t="s">
        <v>7</v>
      </c>
      <c r="K95431" t="s">
        <v>357956</v>
      </c>
      <c r="L95431" t="s">
        <v>9</v>
      </c>
      <c r="M95431" t="s">
        <v>57</v>
      </c>
      <c r="N95431" t="s">
        <v>357926</v>
      </c>
      <c r="O95431" t="s">
        <v>357926</v>
      </c>
    </row>
    <row r="95432" spans="1:15" x14ac:dyDescent="0.25">
      <c r="A95432" t="s">
        <v>357957</v>
      </c>
      <c r="B95432" t="s">
        <v>304738</v>
      </c>
      <c r="C95432" t="s">
        <v>2</v>
      </c>
      <c r="D95432" t="s">
        <v>357958</v>
      </c>
      <c r="E95432">
        <v>1625081711</v>
      </c>
      <c r="F95432">
        <v>1625081711</v>
      </c>
      <c r="G95432" t="s">
        <v>33</v>
      </c>
      <c r="H95432" t="s">
        <v>34</v>
      </c>
      <c r="I95432" t="s">
        <v>357959</v>
      </c>
      <c r="J95432" t="s">
        <v>7</v>
      </c>
      <c r="K95432" t="s">
        <v>357938</v>
      </c>
      <c r="L95432" t="s">
        <v>9</v>
      </c>
      <c r="M95432" t="s">
        <v>57</v>
      </c>
      <c r="N95432" t="s">
        <v>39700</v>
      </c>
      <c r="O95432" t="s">
        <v>39700</v>
      </c>
    </row>
    <row r="95433" spans="1:15" x14ac:dyDescent="0.25">
      <c r="A95433" t="s">
        <v>357960</v>
      </c>
      <c r="B95433" t="s">
        <v>304738</v>
      </c>
      <c r="C95433" t="s">
        <v>2</v>
      </c>
      <c r="D95433" t="s">
        <v>357961</v>
      </c>
      <c r="E95433">
        <v>1625082111</v>
      </c>
      <c r="F95433">
        <v>1625082111</v>
      </c>
      <c r="G95433" t="s">
        <v>33</v>
      </c>
      <c r="H95433" t="s">
        <v>34</v>
      </c>
      <c r="I95433" t="s">
        <v>357962</v>
      </c>
      <c r="J95433" t="s">
        <v>7</v>
      </c>
      <c r="K95433" t="s">
        <v>357963</v>
      </c>
      <c r="L95433" t="s">
        <v>9</v>
      </c>
      <c r="M95433" t="s">
        <v>57</v>
      </c>
      <c r="N95433" t="s">
        <v>357964</v>
      </c>
      <c r="O95433" t="s">
        <v>357964</v>
      </c>
    </row>
    <row r="95434" spans="1:15" x14ac:dyDescent="0.25">
      <c r="A95434" t="s">
        <v>357965</v>
      </c>
      <c r="B95434" t="s">
        <v>304738</v>
      </c>
      <c r="C95434" t="s">
        <v>2</v>
      </c>
      <c r="D95434" t="s">
        <v>357966</v>
      </c>
      <c r="E95434">
        <v>1625082305</v>
      </c>
      <c r="F95434">
        <v>1625082305</v>
      </c>
      <c r="G95434" t="s">
        <v>33</v>
      </c>
      <c r="H95434" t="s">
        <v>34</v>
      </c>
      <c r="I95434" t="s">
        <v>357967</v>
      </c>
      <c r="J95434" t="s">
        <v>7</v>
      </c>
      <c r="K95434" t="s">
        <v>357968</v>
      </c>
      <c r="L95434" t="s">
        <v>9</v>
      </c>
      <c r="M95434" t="s">
        <v>57</v>
      </c>
      <c r="N95434" t="s">
        <v>357969</v>
      </c>
      <c r="O95434" t="s">
        <v>357969</v>
      </c>
    </row>
    <row r="95435" spans="1:15" x14ac:dyDescent="0.25">
      <c r="A95435" t="s">
        <v>357970</v>
      </c>
      <c r="B95435" t="s">
        <v>304738</v>
      </c>
      <c r="C95435" t="s">
        <v>2</v>
      </c>
      <c r="D95435" t="s">
        <v>357971</v>
      </c>
      <c r="E95435">
        <v>1625082293</v>
      </c>
      <c r="F95435">
        <v>1625082293</v>
      </c>
      <c r="G95435" t="s">
        <v>33</v>
      </c>
      <c r="H95435" t="s">
        <v>34</v>
      </c>
      <c r="I95435" t="s">
        <v>357972</v>
      </c>
      <c r="J95435" t="s">
        <v>7</v>
      </c>
      <c r="K95435" t="s">
        <v>357973</v>
      </c>
      <c r="L95435" t="s">
        <v>9</v>
      </c>
      <c r="M95435" t="s">
        <v>57</v>
      </c>
      <c r="N95435" t="s">
        <v>357969</v>
      </c>
      <c r="O95435" t="s">
        <v>357969</v>
      </c>
    </row>
    <row r="95436" spans="1:15" x14ac:dyDescent="0.25">
      <c r="A95436" t="s">
        <v>357974</v>
      </c>
      <c r="B95436" t="s">
        <v>304738</v>
      </c>
      <c r="C95436" t="s">
        <v>2</v>
      </c>
      <c r="D95436" t="s">
        <v>357975</v>
      </c>
      <c r="E95436">
        <v>1625082299</v>
      </c>
      <c r="F95436">
        <v>1625082299</v>
      </c>
      <c r="G95436" t="s">
        <v>33</v>
      </c>
      <c r="H95436" t="s">
        <v>34</v>
      </c>
      <c r="I95436" t="s">
        <v>357976</v>
      </c>
      <c r="J95436" t="s">
        <v>7</v>
      </c>
      <c r="K95436" t="s">
        <v>357968</v>
      </c>
      <c r="L95436" t="s">
        <v>9</v>
      </c>
      <c r="M95436" t="s">
        <v>57</v>
      </c>
      <c r="N95436" t="s">
        <v>357969</v>
      </c>
      <c r="O95436" t="s">
        <v>357969</v>
      </c>
    </row>
    <row r="95437" spans="1:15" x14ac:dyDescent="0.25">
      <c r="A95437" t="s">
        <v>357977</v>
      </c>
      <c r="B95437" t="s">
        <v>304738</v>
      </c>
      <c r="C95437" t="s">
        <v>2</v>
      </c>
      <c r="D95437" t="s">
        <v>357978</v>
      </c>
      <c r="E95437">
        <v>1625081943</v>
      </c>
      <c r="F95437">
        <v>1625081943</v>
      </c>
      <c r="G95437" t="s">
        <v>33</v>
      </c>
      <c r="H95437" t="s">
        <v>34</v>
      </c>
      <c r="I95437" t="s">
        <v>357979</v>
      </c>
      <c r="J95437" t="s">
        <v>7</v>
      </c>
      <c r="K95437" t="s">
        <v>357980</v>
      </c>
      <c r="L95437" t="s">
        <v>9</v>
      </c>
      <c r="M95437" t="s">
        <v>57</v>
      </c>
      <c r="N95437" t="s">
        <v>357981</v>
      </c>
      <c r="O95437" t="s">
        <v>357981</v>
      </c>
    </row>
    <row r="95438" spans="1:15" x14ac:dyDescent="0.25">
      <c r="A95438" t="s">
        <v>357982</v>
      </c>
      <c r="B95438" t="s">
        <v>304738</v>
      </c>
      <c r="C95438" t="s">
        <v>2</v>
      </c>
      <c r="D95438" t="s">
        <v>357983</v>
      </c>
      <c r="E95438">
        <v>1625082461</v>
      </c>
      <c r="F95438">
        <v>1625082461</v>
      </c>
      <c r="G95438" t="s">
        <v>33</v>
      </c>
      <c r="H95438" t="s">
        <v>34</v>
      </c>
      <c r="I95438" t="s">
        <v>357984</v>
      </c>
      <c r="J95438" t="s">
        <v>50</v>
      </c>
      <c r="K95438" t="s">
        <v>357985</v>
      </c>
      <c r="L95438" t="s">
        <v>52</v>
      </c>
      <c r="M95438" t="s">
        <v>57</v>
      </c>
      <c r="N95438" t="s">
        <v>357986</v>
      </c>
      <c r="O95438" t="s">
        <v>357986</v>
      </c>
    </row>
    <row r="95439" spans="1:15" x14ac:dyDescent="0.25">
      <c r="A95439" t="s">
        <v>357987</v>
      </c>
      <c r="B95439" t="s">
        <v>304738</v>
      </c>
      <c r="C95439" t="s">
        <v>2</v>
      </c>
      <c r="D95439" t="s">
        <v>357988</v>
      </c>
      <c r="E95439">
        <v>1625082497</v>
      </c>
      <c r="F95439">
        <v>1625082497</v>
      </c>
      <c r="G95439" t="s">
        <v>33</v>
      </c>
      <c r="H95439" t="s">
        <v>34</v>
      </c>
      <c r="I95439" t="s">
        <v>357989</v>
      </c>
      <c r="J95439" t="s">
        <v>50</v>
      </c>
      <c r="K95439" t="s">
        <v>357990</v>
      </c>
      <c r="L95439" t="s">
        <v>52</v>
      </c>
      <c r="M95439" t="s">
        <v>57</v>
      </c>
      <c r="N95439" t="s">
        <v>155639</v>
      </c>
      <c r="O95439" t="s">
        <v>155639</v>
      </c>
    </row>
    <row r="95440" spans="1:15" x14ac:dyDescent="0.25">
      <c r="A95440" t="s">
        <v>357991</v>
      </c>
      <c r="B95440" t="s">
        <v>304738</v>
      </c>
      <c r="C95440" t="s">
        <v>2</v>
      </c>
      <c r="D95440" t="s">
        <v>357992</v>
      </c>
      <c r="E95440">
        <v>1625083394</v>
      </c>
      <c r="F95440">
        <v>1625083394</v>
      </c>
      <c r="G95440" t="s">
        <v>33</v>
      </c>
      <c r="H95440" t="s">
        <v>34</v>
      </c>
      <c r="I95440" t="s">
        <v>357993</v>
      </c>
      <c r="J95440" t="s">
        <v>50</v>
      </c>
      <c r="K95440" t="s">
        <v>357994</v>
      </c>
      <c r="L95440" t="s">
        <v>52</v>
      </c>
      <c r="M95440" t="s">
        <v>57</v>
      </c>
      <c r="N95440" t="s">
        <v>357995</v>
      </c>
      <c r="O95440" t="s">
        <v>357995</v>
      </c>
    </row>
    <row r="95441" spans="1:15" x14ac:dyDescent="0.25">
      <c r="A95441" t="s">
        <v>357996</v>
      </c>
      <c r="B95441" t="s">
        <v>304738</v>
      </c>
      <c r="C95441" t="s">
        <v>2</v>
      </c>
      <c r="D95441" t="s">
        <v>357997</v>
      </c>
      <c r="E95441">
        <v>1625083296</v>
      </c>
      <c r="F95441">
        <v>1625083296</v>
      </c>
      <c r="G95441" t="s">
        <v>33</v>
      </c>
      <c r="H95441" t="s">
        <v>34</v>
      </c>
      <c r="I95441" t="s">
        <v>357998</v>
      </c>
      <c r="J95441" t="s">
        <v>50</v>
      </c>
      <c r="K95441" t="s">
        <v>357999</v>
      </c>
      <c r="L95441" t="s">
        <v>52</v>
      </c>
      <c r="M95441" t="s">
        <v>57</v>
      </c>
      <c r="N95441" t="s">
        <v>358000</v>
      </c>
      <c r="O95441" t="s">
        <v>358000</v>
      </c>
    </row>
    <row r="95442" spans="1:15" x14ac:dyDescent="0.25">
      <c r="A95442" t="s">
        <v>358001</v>
      </c>
      <c r="B95442" t="s">
        <v>304738</v>
      </c>
      <c r="C95442" t="s">
        <v>2</v>
      </c>
      <c r="D95442" t="s">
        <v>358002</v>
      </c>
      <c r="E95442">
        <v>1625083364</v>
      </c>
      <c r="F95442">
        <v>1625083364</v>
      </c>
      <c r="G95442" t="s">
        <v>33</v>
      </c>
      <c r="H95442" t="s">
        <v>34</v>
      </c>
      <c r="I95442" t="s">
        <v>358003</v>
      </c>
      <c r="J95442" t="s">
        <v>50</v>
      </c>
      <c r="K95442" t="s">
        <v>358004</v>
      </c>
      <c r="L95442" t="s">
        <v>52</v>
      </c>
      <c r="M95442" t="s">
        <v>57</v>
      </c>
      <c r="N95442" t="s">
        <v>357995</v>
      </c>
      <c r="O95442" t="s">
        <v>357995</v>
      </c>
    </row>
    <row r="95443" spans="1:15" x14ac:dyDescent="0.25">
      <c r="A95443" t="s">
        <v>358005</v>
      </c>
      <c r="B95443" t="s">
        <v>304738</v>
      </c>
      <c r="C95443" t="s">
        <v>2</v>
      </c>
      <c r="D95443" t="s">
        <v>358006</v>
      </c>
      <c r="E95443">
        <v>1625082521</v>
      </c>
      <c r="F95443">
        <v>1625082521</v>
      </c>
      <c r="G95443" t="s">
        <v>33</v>
      </c>
      <c r="H95443" t="s">
        <v>34</v>
      </c>
      <c r="I95443" t="s">
        <v>358007</v>
      </c>
      <c r="J95443" t="s">
        <v>50</v>
      </c>
      <c r="K95443" t="s">
        <v>358008</v>
      </c>
      <c r="L95443" t="s">
        <v>52</v>
      </c>
      <c r="M95443" t="s">
        <v>57</v>
      </c>
      <c r="N95443" t="s">
        <v>155639</v>
      </c>
      <c r="O95443" t="s">
        <v>155639</v>
      </c>
    </row>
    <row r="95444" spans="1:15" x14ac:dyDescent="0.25">
      <c r="A95444" t="s">
        <v>358009</v>
      </c>
      <c r="B95444" t="s">
        <v>304738</v>
      </c>
      <c r="C95444" t="s">
        <v>2</v>
      </c>
      <c r="D95444" t="s">
        <v>358010</v>
      </c>
      <c r="E95444">
        <v>1625083328</v>
      </c>
      <c r="F95444">
        <v>1625083328</v>
      </c>
      <c r="G95444" t="s">
        <v>33</v>
      </c>
      <c r="H95444" t="s">
        <v>34</v>
      </c>
      <c r="I95444" t="s">
        <v>358011</v>
      </c>
      <c r="J95444" t="s">
        <v>50</v>
      </c>
      <c r="K95444" t="s">
        <v>358012</v>
      </c>
      <c r="L95444" t="s">
        <v>52</v>
      </c>
      <c r="M95444" t="s">
        <v>57</v>
      </c>
      <c r="N95444" t="s">
        <v>358013</v>
      </c>
      <c r="O95444" t="s">
        <v>358013</v>
      </c>
    </row>
    <row r="95445" spans="1:15" x14ac:dyDescent="0.25">
      <c r="A95445" t="s">
        <v>358014</v>
      </c>
      <c r="B95445" t="s">
        <v>304738</v>
      </c>
      <c r="C95445" t="s">
        <v>2</v>
      </c>
      <c r="D95445" t="s">
        <v>358015</v>
      </c>
      <c r="E95445">
        <v>1625083720</v>
      </c>
      <c r="F95445">
        <v>1625083720</v>
      </c>
      <c r="G95445" t="s">
        <v>33</v>
      </c>
      <c r="H95445" t="s">
        <v>34</v>
      </c>
      <c r="I95445" t="s">
        <v>358016</v>
      </c>
      <c r="J95445" t="s">
        <v>50</v>
      </c>
      <c r="K95445" t="s">
        <v>358017</v>
      </c>
      <c r="L95445" t="s">
        <v>52</v>
      </c>
      <c r="M95445" t="s">
        <v>57</v>
      </c>
      <c r="N95445" t="s">
        <v>358018</v>
      </c>
      <c r="O95445" t="s">
        <v>358018</v>
      </c>
    </row>
    <row r="95446" spans="1:15" x14ac:dyDescent="0.25">
      <c r="A95446" t="s">
        <v>358019</v>
      </c>
      <c r="B95446" t="s">
        <v>304738</v>
      </c>
      <c r="C95446" t="s">
        <v>2</v>
      </c>
      <c r="D95446" t="s">
        <v>358020</v>
      </c>
      <c r="E95446">
        <v>1625083478</v>
      </c>
      <c r="F95446">
        <v>1625083478</v>
      </c>
      <c r="G95446" t="s">
        <v>33</v>
      </c>
      <c r="H95446" t="s">
        <v>34</v>
      </c>
      <c r="I95446" t="s">
        <v>358021</v>
      </c>
      <c r="J95446" t="s">
        <v>50</v>
      </c>
      <c r="K95446" t="s">
        <v>358022</v>
      </c>
      <c r="L95446" t="s">
        <v>52</v>
      </c>
      <c r="M95446" t="s">
        <v>57</v>
      </c>
      <c r="N95446" t="s">
        <v>155649</v>
      </c>
      <c r="O95446" t="s">
        <v>155649</v>
      </c>
    </row>
    <row r="95447" spans="1:15" x14ac:dyDescent="0.25">
      <c r="A95447" t="s">
        <v>358023</v>
      </c>
      <c r="B95447" t="s">
        <v>304738</v>
      </c>
      <c r="C95447" t="s">
        <v>2</v>
      </c>
      <c r="D95447" t="s">
        <v>358024</v>
      </c>
      <c r="E95447">
        <v>1625083588</v>
      </c>
      <c r="F95447">
        <v>1625083588</v>
      </c>
      <c r="G95447" t="s">
        <v>33</v>
      </c>
      <c r="H95447" t="s">
        <v>34</v>
      </c>
      <c r="I95447" t="s">
        <v>358025</v>
      </c>
      <c r="J95447" t="s">
        <v>50</v>
      </c>
      <c r="K95447" t="s">
        <v>358026</v>
      </c>
      <c r="L95447" t="s">
        <v>52</v>
      </c>
      <c r="M95447" t="s">
        <v>57</v>
      </c>
      <c r="N95447" t="s">
        <v>358027</v>
      </c>
      <c r="O95447" t="s">
        <v>358027</v>
      </c>
    </row>
    <row r="95448" spans="1:15" x14ac:dyDescent="0.25">
      <c r="A95448" t="s">
        <v>358028</v>
      </c>
      <c r="B95448" t="s">
        <v>304738</v>
      </c>
      <c r="C95448" t="s">
        <v>2</v>
      </c>
      <c r="D95448" t="s">
        <v>358029</v>
      </c>
      <c r="E95448">
        <v>1625083562</v>
      </c>
      <c r="F95448">
        <v>1625083562</v>
      </c>
      <c r="G95448" t="s">
        <v>33</v>
      </c>
      <c r="H95448" t="s">
        <v>34</v>
      </c>
      <c r="I95448" t="s">
        <v>358030</v>
      </c>
      <c r="J95448" t="s">
        <v>50</v>
      </c>
      <c r="K95448" t="s">
        <v>358026</v>
      </c>
      <c r="L95448" t="s">
        <v>52</v>
      </c>
      <c r="M95448" t="s">
        <v>57</v>
      </c>
      <c r="N95448" t="s">
        <v>358027</v>
      </c>
      <c r="O95448" t="s">
        <v>358027</v>
      </c>
    </row>
    <row r="95449" spans="1:15" x14ac:dyDescent="0.25">
      <c r="A95449" t="s">
        <v>358031</v>
      </c>
      <c r="B95449" t="s">
        <v>304738</v>
      </c>
      <c r="C95449" t="s">
        <v>2</v>
      </c>
      <c r="D95449" t="s">
        <v>358032</v>
      </c>
      <c r="E95449">
        <v>1625083668</v>
      </c>
      <c r="F95449">
        <v>1625083668</v>
      </c>
      <c r="G95449" t="s">
        <v>33</v>
      </c>
      <c r="H95449" t="s">
        <v>34</v>
      </c>
      <c r="I95449" t="s">
        <v>358033</v>
      </c>
      <c r="J95449" t="s">
        <v>50</v>
      </c>
      <c r="K95449" t="s">
        <v>358034</v>
      </c>
      <c r="L95449" t="s">
        <v>52</v>
      </c>
      <c r="M95449" t="s">
        <v>57</v>
      </c>
      <c r="N95449" t="s">
        <v>358035</v>
      </c>
      <c r="O95449" t="s">
        <v>358035</v>
      </c>
    </row>
    <row r="95450" spans="1:15" x14ac:dyDescent="0.25">
      <c r="A95450" t="s">
        <v>358036</v>
      </c>
      <c r="B95450" t="s">
        <v>304738</v>
      </c>
      <c r="C95450" t="s">
        <v>2</v>
      </c>
      <c r="D95450" t="s">
        <v>358037</v>
      </c>
      <c r="E95450">
        <v>1625083504</v>
      </c>
      <c r="F95450">
        <v>1625083504</v>
      </c>
      <c r="G95450" t="s">
        <v>33</v>
      </c>
      <c r="H95450" t="s">
        <v>34</v>
      </c>
      <c r="I95450" t="s">
        <v>358038</v>
      </c>
      <c r="J95450" t="s">
        <v>50</v>
      </c>
      <c r="K95450" t="s">
        <v>358022</v>
      </c>
      <c r="L95450" t="s">
        <v>52</v>
      </c>
      <c r="M95450" t="s">
        <v>57</v>
      </c>
      <c r="N95450" t="s">
        <v>155649</v>
      </c>
      <c r="O95450" t="s">
        <v>155649</v>
      </c>
    </row>
    <row r="95451" spans="1:15" x14ac:dyDescent="0.25">
      <c r="A95451" t="s">
        <v>358039</v>
      </c>
      <c r="B95451" t="s">
        <v>304738</v>
      </c>
      <c r="C95451" t="s">
        <v>2</v>
      </c>
      <c r="D95451" t="s">
        <v>358040</v>
      </c>
      <c r="E95451">
        <v>1625083788</v>
      </c>
      <c r="F95451">
        <v>1625083788</v>
      </c>
      <c r="G95451" t="s">
        <v>33</v>
      </c>
      <c r="H95451" t="s">
        <v>34</v>
      </c>
      <c r="I95451" t="s">
        <v>358041</v>
      </c>
      <c r="J95451" t="s">
        <v>50</v>
      </c>
      <c r="K95451" t="s">
        <v>358017</v>
      </c>
      <c r="L95451" t="s">
        <v>52</v>
      </c>
      <c r="M95451" t="s">
        <v>57</v>
      </c>
      <c r="N95451" t="s">
        <v>358042</v>
      </c>
      <c r="O95451" t="s">
        <v>358042</v>
      </c>
    </row>
    <row r="95452" spans="1:15" x14ac:dyDescent="0.25">
      <c r="A95452" t="s">
        <v>358043</v>
      </c>
      <c r="B95452" t="s">
        <v>304738</v>
      </c>
      <c r="C95452" t="s">
        <v>2</v>
      </c>
      <c r="D95452" t="s">
        <v>358044</v>
      </c>
      <c r="E95452">
        <v>1625083782</v>
      </c>
      <c r="F95452">
        <v>1625083782</v>
      </c>
      <c r="G95452" t="s">
        <v>33</v>
      </c>
      <c r="H95452" t="s">
        <v>34</v>
      </c>
      <c r="I95452" t="s">
        <v>358045</v>
      </c>
      <c r="J95452" t="s">
        <v>50</v>
      </c>
      <c r="K95452" t="s">
        <v>358017</v>
      </c>
      <c r="L95452" t="s">
        <v>52</v>
      </c>
      <c r="M95452" t="s">
        <v>57</v>
      </c>
      <c r="N95452" t="s">
        <v>358042</v>
      </c>
      <c r="O95452" t="s">
        <v>358042</v>
      </c>
    </row>
    <row r="95453" spans="1:15" x14ac:dyDescent="0.25">
      <c r="A95453" t="s">
        <v>358046</v>
      </c>
      <c r="B95453" t="s">
        <v>304738</v>
      </c>
      <c r="C95453" t="s">
        <v>2</v>
      </c>
      <c r="D95453" t="s">
        <v>358047</v>
      </c>
      <c r="E95453">
        <v>1625086496</v>
      </c>
      <c r="F95453">
        <v>1625086496</v>
      </c>
      <c r="G95453" t="s">
        <v>33</v>
      </c>
      <c r="H95453" t="s">
        <v>34</v>
      </c>
      <c r="I95453" t="s">
        <v>358048</v>
      </c>
      <c r="J95453" t="s">
        <v>7</v>
      </c>
      <c r="K95453" t="s">
        <v>358049</v>
      </c>
      <c r="L95453" t="s">
        <v>9</v>
      </c>
      <c r="M95453" t="s">
        <v>57</v>
      </c>
      <c r="N95453" t="s">
        <v>280642</v>
      </c>
      <c r="O95453" t="s">
        <v>280642</v>
      </c>
    </row>
    <row r="95454" spans="1:15" x14ac:dyDescent="0.25">
      <c r="A95454" t="s">
        <v>358050</v>
      </c>
      <c r="B95454" t="s">
        <v>304738</v>
      </c>
      <c r="C95454" t="s">
        <v>2</v>
      </c>
      <c r="D95454" t="s">
        <v>358051</v>
      </c>
      <c r="E95454">
        <v>1625086476</v>
      </c>
      <c r="F95454">
        <v>1625086476</v>
      </c>
      <c r="G95454" t="s">
        <v>33</v>
      </c>
      <c r="H95454" t="s">
        <v>34</v>
      </c>
      <c r="I95454" t="s">
        <v>358052</v>
      </c>
      <c r="J95454" t="s">
        <v>7</v>
      </c>
      <c r="K95454" t="s">
        <v>358053</v>
      </c>
      <c r="L95454" t="s">
        <v>9</v>
      </c>
      <c r="M95454" t="s">
        <v>57</v>
      </c>
      <c r="N95454" t="s">
        <v>280642</v>
      </c>
      <c r="O95454" t="s">
        <v>280642</v>
      </c>
    </row>
    <row r="95455" spans="1:15" x14ac:dyDescent="0.25">
      <c r="A95455" t="s">
        <v>358054</v>
      </c>
      <c r="B95455" t="s">
        <v>304738</v>
      </c>
      <c r="C95455" t="s">
        <v>2</v>
      </c>
      <c r="D95455" t="s">
        <v>358055</v>
      </c>
      <c r="E95455">
        <v>1625086446</v>
      </c>
      <c r="F95455">
        <v>1625086446</v>
      </c>
      <c r="G95455" t="s">
        <v>33</v>
      </c>
      <c r="H95455" t="s">
        <v>34</v>
      </c>
      <c r="I95455" t="s">
        <v>358048</v>
      </c>
      <c r="J95455" t="s">
        <v>7</v>
      </c>
      <c r="K95455" t="s">
        <v>358056</v>
      </c>
      <c r="L95455" t="s">
        <v>9</v>
      </c>
      <c r="M95455" t="s">
        <v>57</v>
      </c>
      <c r="N95455" t="s">
        <v>280642</v>
      </c>
      <c r="O95455" t="s">
        <v>280642</v>
      </c>
    </row>
    <row r="95456" spans="1:15" x14ac:dyDescent="0.25">
      <c r="A95456" t="s">
        <v>358057</v>
      </c>
      <c r="B95456" t="s">
        <v>304738</v>
      </c>
      <c r="C95456" t="s">
        <v>2</v>
      </c>
      <c r="D95456" t="s">
        <v>358058</v>
      </c>
      <c r="E95456">
        <v>1625086520</v>
      </c>
      <c r="F95456">
        <v>1625086520</v>
      </c>
      <c r="G95456" t="s">
        <v>33</v>
      </c>
      <c r="H95456" t="s">
        <v>34</v>
      </c>
      <c r="I95456" t="s">
        <v>358059</v>
      </c>
      <c r="J95456" t="s">
        <v>7</v>
      </c>
      <c r="K95456" t="s">
        <v>358060</v>
      </c>
      <c r="L95456" t="s">
        <v>9</v>
      </c>
      <c r="M95456" t="s">
        <v>57</v>
      </c>
      <c r="N95456" t="s">
        <v>358061</v>
      </c>
      <c r="O95456" t="s">
        <v>358061</v>
      </c>
    </row>
    <row r="95457" spans="1:15" x14ac:dyDescent="0.25">
      <c r="A95457" t="s">
        <v>358062</v>
      </c>
      <c r="B95457" t="s">
        <v>304738</v>
      </c>
      <c r="C95457" t="s">
        <v>2</v>
      </c>
      <c r="D95457" t="s">
        <v>358063</v>
      </c>
      <c r="E95457">
        <v>1625087968</v>
      </c>
      <c r="F95457">
        <v>1625087968</v>
      </c>
      <c r="G95457" t="s">
        <v>33</v>
      </c>
      <c r="H95457" t="s">
        <v>34</v>
      </c>
      <c r="I95457" t="s">
        <v>358064</v>
      </c>
      <c r="J95457" t="s">
        <v>50</v>
      </c>
      <c r="K95457" t="s">
        <v>358065</v>
      </c>
      <c r="L95457" t="s">
        <v>52</v>
      </c>
      <c r="M95457" t="s">
        <v>57</v>
      </c>
      <c r="N95457" t="s">
        <v>358066</v>
      </c>
      <c r="O95457" t="s">
        <v>358066</v>
      </c>
    </row>
    <row r="95458" spans="1:15" x14ac:dyDescent="0.25">
      <c r="A95458" t="s">
        <v>358067</v>
      </c>
      <c r="B95458" t="s">
        <v>304738</v>
      </c>
      <c r="C95458" t="s">
        <v>2</v>
      </c>
      <c r="D95458" t="s">
        <v>358068</v>
      </c>
      <c r="E95458">
        <v>1625087786</v>
      </c>
      <c r="F95458">
        <v>1625087786</v>
      </c>
      <c r="G95458" t="s">
        <v>33</v>
      </c>
      <c r="H95458" t="s">
        <v>34</v>
      </c>
      <c r="I95458" t="s">
        <v>358069</v>
      </c>
      <c r="J95458" t="s">
        <v>50</v>
      </c>
      <c r="K95458" t="s">
        <v>358065</v>
      </c>
      <c r="L95458" t="s">
        <v>52</v>
      </c>
      <c r="M95458" t="s">
        <v>57</v>
      </c>
      <c r="N95458" t="s">
        <v>358070</v>
      </c>
      <c r="O95458" t="s">
        <v>358070</v>
      </c>
    </row>
    <row r="95459" spans="1:15" x14ac:dyDescent="0.25">
      <c r="A95459" t="s">
        <v>358071</v>
      </c>
      <c r="B95459" t="s">
        <v>304738</v>
      </c>
      <c r="C95459" t="s">
        <v>2</v>
      </c>
      <c r="D95459" t="s">
        <v>358072</v>
      </c>
      <c r="E95459">
        <v>1625088170</v>
      </c>
      <c r="F95459">
        <v>1625088170</v>
      </c>
      <c r="G95459" t="s">
        <v>33</v>
      </c>
      <c r="H95459" t="s">
        <v>34</v>
      </c>
      <c r="I95459" t="s">
        <v>358073</v>
      </c>
      <c r="J95459" t="s">
        <v>50</v>
      </c>
      <c r="K95459" t="s">
        <v>358074</v>
      </c>
      <c r="L95459" t="s">
        <v>52</v>
      </c>
      <c r="M95459" t="s">
        <v>57</v>
      </c>
      <c r="N95459" t="s">
        <v>61090</v>
      </c>
      <c r="O95459" t="s">
        <v>61090</v>
      </c>
    </row>
    <row r="95460" spans="1:15" x14ac:dyDescent="0.25">
      <c r="A95460" t="s">
        <v>358075</v>
      </c>
      <c r="B95460" t="s">
        <v>304738</v>
      </c>
      <c r="C95460" t="s">
        <v>2</v>
      </c>
      <c r="D95460" t="s">
        <v>358076</v>
      </c>
      <c r="E95460">
        <v>1625089172</v>
      </c>
      <c r="F95460">
        <v>1625089172</v>
      </c>
      <c r="G95460" t="s">
        <v>33</v>
      </c>
      <c r="H95460" t="s">
        <v>34</v>
      </c>
      <c r="I95460" t="s">
        <v>358077</v>
      </c>
      <c r="J95460" t="s">
        <v>50</v>
      </c>
      <c r="K95460" t="s">
        <v>358078</v>
      </c>
      <c r="L95460" t="s">
        <v>52</v>
      </c>
      <c r="M95460" t="s">
        <v>57</v>
      </c>
      <c r="N95460" t="s">
        <v>358079</v>
      </c>
      <c r="O95460" t="s">
        <v>358079</v>
      </c>
    </row>
    <row r="95461" spans="1:15" x14ac:dyDescent="0.25">
      <c r="A95461" t="s">
        <v>358080</v>
      </c>
      <c r="B95461" t="s">
        <v>304738</v>
      </c>
      <c r="C95461" t="s">
        <v>2</v>
      </c>
      <c r="D95461" t="s">
        <v>358081</v>
      </c>
      <c r="E95461">
        <v>1625089166</v>
      </c>
      <c r="F95461">
        <v>1625089166</v>
      </c>
      <c r="G95461" t="s">
        <v>33</v>
      </c>
      <c r="H95461" t="s">
        <v>34</v>
      </c>
      <c r="I95461" t="s">
        <v>358082</v>
      </c>
      <c r="J95461" t="s">
        <v>50</v>
      </c>
      <c r="K95461" t="s">
        <v>358078</v>
      </c>
      <c r="L95461" t="s">
        <v>52</v>
      </c>
      <c r="M95461" t="s">
        <v>57</v>
      </c>
      <c r="N95461" t="s">
        <v>358079</v>
      </c>
      <c r="O95461" t="s">
        <v>358079</v>
      </c>
    </row>
    <row r="95462" spans="1:15" x14ac:dyDescent="0.25">
      <c r="A95462" t="s">
        <v>358083</v>
      </c>
      <c r="B95462" t="s">
        <v>304738</v>
      </c>
      <c r="C95462" t="s">
        <v>2</v>
      </c>
      <c r="D95462" t="s">
        <v>358084</v>
      </c>
      <c r="E95462">
        <v>1625089954</v>
      </c>
      <c r="F95462">
        <v>1625089954</v>
      </c>
      <c r="G95462" t="s">
        <v>33</v>
      </c>
      <c r="H95462" t="s">
        <v>34</v>
      </c>
      <c r="I95462" t="s">
        <v>358085</v>
      </c>
      <c r="J95462" t="s">
        <v>50</v>
      </c>
      <c r="K95462" t="s">
        <v>358086</v>
      </c>
      <c r="L95462" t="s">
        <v>52</v>
      </c>
      <c r="M95462" t="s">
        <v>57</v>
      </c>
      <c r="N95462" t="s">
        <v>358087</v>
      </c>
      <c r="O95462" t="s">
        <v>358087</v>
      </c>
    </row>
    <row r="95463" spans="1:15" x14ac:dyDescent="0.25">
      <c r="A95463" t="s">
        <v>358088</v>
      </c>
      <c r="B95463" t="s">
        <v>304738</v>
      </c>
      <c r="C95463" t="s">
        <v>2</v>
      </c>
      <c r="D95463" t="s">
        <v>358089</v>
      </c>
      <c r="E95463">
        <v>1625094402</v>
      </c>
      <c r="F95463">
        <v>1625094402</v>
      </c>
      <c r="G95463" t="s">
        <v>33</v>
      </c>
      <c r="H95463" t="s">
        <v>34</v>
      </c>
      <c r="I95463" t="s">
        <v>358090</v>
      </c>
      <c r="J95463" t="s">
        <v>7</v>
      </c>
      <c r="K95463" t="s">
        <v>96170</v>
      </c>
      <c r="L95463" t="s">
        <v>9</v>
      </c>
      <c r="M95463" t="s">
        <v>57</v>
      </c>
      <c r="N95463" t="s">
        <v>358091</v>
      </c>
      <c r="O95463" t="s">
        <v>358091</v>
      </c>
    </row>
    <row r="95464" spans="1:15" x14ac:dyDescent="0.25">
      <c r="A95464" t="s">
        <v>358092</v>
      </c>
      <c r="B95464" t="s">
        <v>304738</v>
      </c>
      <c r="C95464" t="s">
        <v>2</v>
      </c>
      <c r="D95464" t="s">
        <v>358093</v>
      </c>
      <c r="E95464">
        <v>1625094200</v>
      </c>
      <c r="F95464">
        <v>1625094200</v>
      </c>
      <c r="G95464" t="s">
        <v>33</v>
      </c>
      <c r="H95464" t="s">
        <v>34</v>
      </c>
      <c r="I95464" t="s">
        <v>358094</v>
      </c>
      <c r="J95464" t="s">
        <v>7</v>
      </c>
      <c r="K95464" t="s">
        <v>96170</v>
      </c>
      <c r="L95464" t="s">
        <v>9</v>
      </c>
      <c r="M95464" t="s">
        <v>57</v>
      </c>
      <c r="N95464" t="s">
        <v>358095</v>
      </c>
      <c r="O95464" t="s">
        <v>358095</v>
      </c>
    </row>
    <row r="95465" spans="1:15" x14ac:dyDescent="0.25">
      <c r="A95465" t="s">
        <v>358096</v>
      </c>
      <c r="B95465" t="s">
        <v>304738</v>
      </c>
      <c r="C95465" t="s">
        <v>2</v>
      </c>
      <c r="D95465" t="s">
        <v>358097</v>
      </c>
      <c r="E95465">
        <v>1625094272</v>
      </c>
      <c r="F95465">
        <v>1625094272</v>
      </c>
      <c r="G95465" t="s">
        <v>33</v>
      </c>
      <c r="H95465" t="s">
        <v>34</v>
      </c>
      <c r="I95465" t="s">
        <v>358098</v>
      </c>
      <c r="J95465" t="s">
        <v>7</v>
      </c>
      <c r="K95465" t="s">
        <v>96170</v>
      </c>
      <c r="L95465" t="s">
        <v>9</v>
      </c>
      <c r="M95465" t="s">
        <v>57</v>
      </c>
      <c r="N95465" t="s">
        <v>358095</v>
      </c>
      <c r="O95465" t="s">
        <v>358095</v>
      </c>
    </row>
    <row r="95466" spans="1:15" x14ac:dyDescent="0.25">
      <c r="A95466" t="s">
        <v>358099</v>
      </c>
      <c r="B95466" t="s">
        <v>304738</v>
      </c>
      <c r="C95466" t="s">
        <v>2</v>
      </c>
      <c r="D95466" t="s">
        <v>358100</v>
      </c>
      <c r="E95466">
        <v>1625094640</v>
      </c>
      <c r="F95466">
        <v>1625094640</v>
      </c>
      <c r="G95466" t="s">
        <v>33</v>
      </c>
      <c r="H95466" t="s">
        <v>34</v>
      </c>
      <c r="I95466" t="s">
        <v>358101</v>
      </c>
      <c r="J95466" t="s">
        <v>50</v>
      </c>
      <c r="K95466" t="s">
        <v>295470</v>
      </c>
      <c r="L95466" t="s">
        <v>52</v>
      </c>
      <c r="M95466" t="s">
        <v>57</v>
      </c>
      <c r="N95466" t="s">
        <v>358102</v>
      </c>
      <c r="O95466" t="s">
        <v>358102</v>
      </c>
    </row>
    <row r="95467" spans="1:15" x14ac:dyDescent="0.25">
      <c r="A95467" t="s">
        <v>358103</v>
      </c>
      <c r="B95467" t="s">
        <v>304738</v>
      </c>
      <c r="C95467" t="s">
        <v>2</v>
      </c>
      <c r="D95467" t="s">
        <v>358104</v>
      </c>
      <c r="E95467">
        <v>1625094648</v>
      </c>
      <c r="F95467">
        <v>1625094648</v>
      </c>
      <c r="G95467" t="s">
        <v>33</v>
      </c>
      <c r="H95467" t="s">
        <v>34</v>
      </c>
      <c r="I95467" t="s">
        <v>358105</v>
      </c>
      <c r="J95467" t="s">
        <v>50</v>
      </c>
      <c r="K95467" t="s">
        <v>295470</v>
      </c>
      <c r="L95467" t="s">
        <v>52</v>
      </c>
      <c r="M95467" t="s">
        <v>57</v>
      </c>
      <c r="N95467" t="s">
        <v>358102</v>
      </c>
      <c r="O95467" t="s">
        <v>358102</v>
      </c>
    </row>
    <row r="95468" spans="1:15" x14ac:dyDescent="0.25">
      <c r="A95468" t="s">
        <v>358106</v>
      </c>
      <c r="B95468" t="s">
        <v>304738</v>
      </c>
      <c r="C95468" t="s">
        <v>2</v>
      </c>
      <c r="D95468" t="s">
        <v>358107</v>
      </c>
      <c r="E95468">
        <v>1625095071</v>
      </c>
      <c r="F95468">
        <v>1625095071</v>
      </c>
      <c r="G95468" t="s">
        <v>33</v>
      </c>
      <c r="H95468" t="s">
        <v>34</v>
      </c>
      <c r="I95468" t="s">
        <v>358108</v>
      </c>
      <c r="J95468" t="s">
        <v>50</v>
      </c>
      <c r="K95468" t="s">
        <v>295470</v>
      </c>
      <c r="L95468" t="s">
        <v>52</v>
      </c>
      <c r="M95468" t="s">
        <v>57</v>
      </c>
      <c r="N95468" t="s">
        <v>112203</v>
      </c>
      <c r="O95468" t="s">
        <v>112203</v>
      </c>
    </row>
    <row r="95469" spans="1:15" x14ac:dyDescent="0.25">
      <c r="A95469" t="s">
        <v>358109</v>
      </c>
      <c r="B95469" t="s">
        <v>304738</v>
      </c>
      <c r="C95469" t="s">
        <v>2</v>
      </c>
      <c r="D95469" t="s">
        <v>358110</v>
      </c>
      <c r="E95469">
        <v>1625095979</v>
      </c>
      <c r="F95469">
        <v>1625095979</v>
      </c>
      <c r="G95469" t="s">
        <v>33</v>
      </c>
      <c r="H95469" t="s">
        <v>34</v>
      </c>
      <c r="I95469" t="s">
        <v>358111</v>
      </c>
      <c r="J95469" t="s">
        <v>50</v>
      </c>
      <c r="K95469" t="s">
        <v>295470</v>
      </c>
      <c r="L95469" t="s">
        <v>52</v>
      </c>
      <c r="M95469" t="s">
        <v>57</v>
      </c>
      <c r="N95469" t="s">
        <v>358112</v>
      </c>
      <c r="O95469" t="s">
        <v>358112</v>
      </c>
    </row>
    <row r="95470" spans="1:15" x14ac:dyDescent="0.25">
      <c r="A95470" t="s">
        <v>358113</v>
      </c>
      <c r="B95470" t="s">
        <v>304738</v>
      </c>
      <c r="C95470" t="s">
        <v>2</v>
      </c>
      <c r="D95470" t="s">
        <v>358114</v>
      </c>
      <c r="E95470">
        <v>1625096871</v>
      </c>
      <c r="F95470">
        <v>1625096871</v>
      </c>
      <c r="G95470" t="s">
        <v>33</v>
      </c>
      <c r="H95470" t="s">
        <v>34</v>
      </c>
      <c r="I95470" t="s">
        <v>358115</v>
      </c>
      <c r="J95470" t="s">
        <v>50</v>
      </c>
      <c r="K95470" t="s">
        <v>358116</v>
      </c>
      <c r="L95470" t="s">
        <v>52</v>
      </c>
      <c r="M95470" t="s">
        <v>57</v>
      </c>
      <c r="N95470" t="s">
        <v>358117</v>
      </c>
      <c r="O95470" t="s">
        <v>358117</v>
      </c>
    </row>
    <row r="95471" spans="1:15" x14ac:dyDescent="0.25">
      <c r="A95471" t="s">
        <v>358118</v>
      </c>
      <c r="B95471" t="s">
        <v>304738</v>
      </c>
      <c r="C95471" t="s">
        <v>2</v>
      </c>
      <c r="D95471" t="s">
        <v>358119</v>
      </c>
      <c r="E95471">
        <v>1625096893</v>
      </c>
      <c r="F95471">
        <v>1625096893</v>
      </c>
      <c r="G95471" t="s">
        <v>33</v>
      </c>
      <c r="H95471" t="s">
        <v>34</v>
      </c>
      <c r="I95471" t="s">
        <v>358120</v>
      </c>
      <c r="J95471" t="s">
        <v>50</v>
      </c>
      <c r="K95471" t="s">
        <v>358116</v>
      </c>
      <c r="L95471" t="s">
        <v>52</v>
      </c>
      <c r="M95471" t="s">
        <v>57</v>
      </c>
      <c r="N95471" t="s">
        <v>358117</v>
      </c>
      <c r="O95471" t="s">
        <v>358117</v>
      </c>
    </row>
    <row r="95472" spans="1:15" x14ac:dyDescent="0.25">
      <c r="A95472" t="s">
        <v>358121</v>
      </c>
      <c r="B95472" t="s">
        <v>304738</v>
      </c>
      <c r="C95472" t="s">
        <v>2</v>
      </c>
      <c r="D95472" t="s">
        <v>358122</v>
      </c>
      <c r="E95472">
        <v>1625098199</v>
      </c>
      <c r="F95472">
        <v>1625098199</v>
      </c>
      <c r="G95472" t="s">
        <v>33</v>
      </c>
      <c r="H95472" t="s">
        <v>34</v>
      </c>
      <c r="I95472" t="s">
        <v>358123</v>
      </c>
      <c r="J95472" t="s">
        <v>50</v>
      </c>
      <c r="K95472" t="s">
        <v>358124</v>
      </c>
      <c r="L95472" t="s">
        <v>52</v>
      </c>
      <c r="M95472" t="s">
        <v>57</v>
      </c>
      <c r="N95472" t="s">
        <v>267642</v>
      </c>
      <c r="O95472" t="s">
        <v>267642</v>
      </c>
    </row>
    <row r="95473" spans="1:15" x14ac:dyDescent="0.25">
      <c r="A95473" t="s">
        <v>358125</v>
      </c>
      <c r="B95473" t="s">
        <v>304738</v>
      </c>
      <c r="C95473" t="s">
        <v>2</v>
      </c>
      <c r="D95473" t="s">
        <v>358126</v>
      </c>
      <c r="E95473">
        <v>1625098295</v>
      </c>
      <c r="F95473">
        <v>1625098295</v>
      </c>
      <c r="G95473" t="s">
        <v>33</v>
      </c>
      <c r="H95473" t="s">
        <v>34</v>
      </c>
      <c r="I95473" t="s">
        <v>358127</v>
      </c>
      <c r="J95473" t="s">
        <v>50</v>
      </c>
      <c r="K95473" t="s">
        <v>358128</v>
      </c>
      <c r="L95473" t="s">
        <v>52</v>
      </c>
      <c r="M95473" t="s">
        <v>57</v>
      </c>
      <c r="N95473" t="s">
        <v>358129</v>
      </c>
      <c r="O95473" t="s">
        <v>358129</v>
      </c>
    </row>
    <row r="95474" spans="1:15" x14ac:dyDescent="0.25">
      <c r="A95474" t="s">
        <v>358130</v>
      </c>
      <c r="B95474" t="s">
        <v>304738</v>
      </c>
      <c r="C95474" t="s">
        <v>2</v>
      </c>
      <c r="D95474" t="s">
        <v>358131</v>
      </c>
      <c r="E95474">
        <v>1625099443</v>
      </c>
      <c r="F95474">
        <v>1625099443</v>
      </c>
      <c r="G95474" t="s">
        <v>33</v>
      </c>
      <c r="H95474" t="s">
        <v>34</v>
      </c>
      <c r="I95474" t="s">
        <v>358132</v>
      </c>
      <c r="J95474" t="s">
        <v>50</v>
      </c>
      <c r="K95474" t="s">
        <v>120551</v>
      </c>
      <c r="L95474" t="s">
        <v>52</v>
      </c>
      <c r="M95474" t="s">
        <v>57</v>
      </c>
      <c r="N95474" t="s">
        <v>358133</v>
      </c>
      <c r="O95474" t="s">
        <v>358133</v>
      </c>
    </row>
    <row r="95475" spans="1:15" x14ac:dyDescent="0.25">
      <c r="A95475" t="s">
        <v>358134</v>
      </c>
      <c r="B95475" t="s">
        <v>304738</v>
      </c>
      <c r="C95475" t="s">
        <v>2</v>
      </c>
      <c r="D95475" t="s">
        <v>358135</v>
      </c>
      <c r="E95475">
        <v>1625099761</v>
      </c>
      <c r="F95475">
        <v>1625099761</v>
      </c>
      <c r="G95475" t="s">
        <v>33</v>
      </c>
      <c r="H95475" t="s">
        <v>34</v>
      </c>
      <c r="I95475" t="s">
        <v>358136</v>
      </c>
      <c r="J95475" t="s">
        <v>7</v>
      </c>
      <c r="K95475" t="s">
        <v>11389</v>
      </c>
      <c r="L95475" t="s">
        <v>9</v>
      </c>
      <c r="M95475" t="s">
        <v>57</v>
      </c>
      <c r="N95475" t="s">
        <v>263666</v>
      </c>
      <c r="O95475" t="s">
        <v>263666</v>
      </c>
    </row>
    <row r="95476" spans="1:15" x14ac:dyDescent="0.25">
      <c r="A95476" t="s">
        <v>358137</v>
      </c>
      <c r="B95476" t="s">
        <v>304738</v>
      </c>
      <c r="C95476" t="s">
        <v>2</v>
      </c>
      <c r="D95476" t="s">
        <v>358138</v>
      </c>
      <c r="E95476">
        <v>1625099297</v>
      </c>
      <c r="F95476">
        <v>1625099297</v>
      </c>
      <c r="G95476" t="s">
        <v>33</v>
      </c>
      <c r="H95476" t="s">
        <v>34</v>
      </c>
      <c r="I95476" t="s">
        <v>358139</v>
      </c>
      <c r="J95476" t="s">
        <v>50</v>
      </c>
      <c r="K95476" t="s">
        <v>120551</v>
      </c>
      <c r="L95476" t="s">
        <v>52</v>
      </c>
      <c r="M95476" t="s">
        <v>57</v>
      </c>
      <c r="N95476" t="s">
        <v>120078</v>
      </c>
      <c r="O95476" t="s">
        <v>120078</v>
      </c>
    </row>
    <row r="95477" spans="1:15" x14ac:dyDescent="0.25">
      <c r="A95477" t="s">
        <v>358140</v>
      </c>
      <c r="B95477" t="s">
        <v>304738</v>
      </c>
      <c r="C95477" t="s">
        <v>2</v>
      </c>
      <c r="D95477" t="s">
        <v>358141</v>
      </c>
      <c r="E95477">
        <v>1625099765</v>
      </c>
      <c r="F95477">
        <v>1625099765</v>
      </c>
      <c r="G95477" t="s">
        <v>33</v>
      </c>
      <c r="H95477" t="s">
        <v>34</v>
      </c>
      <c r="I95477" t="s">
        <v>358142</v>
      </c>
      <c r="J95477" t="s">
        <v>7</v>
      </c>
      <c r="K95477" t="s">
        <v>11389</v>
      </c>
      <c r="L95477" t="s">
        <v>9</v>
      </c>
      <c r="M95477" t="s">
        <v>57</v>
      </c>
      <c r="N95477" t="s">
        <v>263666</v>
      </c>
      <c r="O95477" t="s">
        <v>263666</v>
      </c>
    </row>
    <row r="95478" spans="1:15" x14ac:dyDescent="0.25">
      <c r="A95478" t="s">
        <v>358143</v>
      </c>
      <c r="B95478" t="s">
        <v>304738</v>
      </c>
      <c r="C95478" t="s">
        <v>2</v>
      </c>
      <c r="D95478" t="s">
        <v>358144</v>
      </c>
      <c r="E95478">
        <v>1625100029</v>
      </c>
      <c r="F95478">
        <v>1625100029</v>
      </c>
      <c r="G95478" t="s">
        <v>33</v>
      </c>
      <c r="H95478" t="s">
        <v>34</v>
      </c>
      <c r="I95478" t="s">
        <v>340641</v>
      </c>
      <c r="J95478" t="s">
        <v>7</v>
      </c>
      <c r="K95478" t="s">
        <v>11389</v>
      </c>
      <c r="L95478" t="s">
        <v>9</v>
      </c>
      <c r="M95478" t="s">
        <v>57</v>
      </c>
      <c r="N95478" t="s">
        <v>358145</v>
      </c>
      <c r="O95478" t="s">
        <v>358145</v>
      </c>
    </row>
    <row r="95479" spans="1:15" x14ac:dyDescent="0.25">
      <c r="A95479" t="s">
        <v>358146</v>
      </c>
      <c r="B95479" t="s">
        <v>304738</v>
      </c>
      <c r="C95479" t="s">
        <v>2</v>
      </c>
      <c r="D95479" t="s">
        <v>358147</v>
      </c>
      <c r="E95479">
        <v>1625100195</v>
      </c>
      <c r="F95479">
        <v>1625100195</v>
      </c>
      <c r="G95479" t="s">
        <v>33</v>
      </c>
      <c r="H95479" t="s">
        <v>34</v>
      </c>
      <c r="I95479" t="s">
        <v>358148</v>
      </c>
      <c r="J95479" t="s">
        <v>7</v>
      </c>
      <c r="K95479" t="s">
        <v>11389</v>
      </c>
      <c r="L95479" t="s">
        <v>9</v>
      </c>
      <c r="M95479" t="s">
        <v>57</v>
      </c>
      <c r="N95479" t="s">
        <v>358149</v>
      </c>
      <c r="O95479" t="s">
        <v>358149</v>
      </c>
    </row>
    <row r="95480" spans="1:15" x14ac:dyDescent="0.25">
      <c r="A95480" t="s">
        <v>358150</v>
      </c>
      <c r="B95480" t="s">
        <v>304738</v>
      </c>
      <c r="C95480" t="s">
        <v>2</v>
      </c>
      <c r="D95480" t="s">
        <v>358151</v>
      </c>
      <c r="E95480">
        <v>1625100677</v>
      </c>
      <c r="F95480">
        <v>1625100677</v>
      </c>
      <c r="G95480" t="s">
        <v>33</v>
      </c>
      <c r="H95480" t="s">
        <v>34</v>
      </c>
      <c r="I95480" t="s">
        <v>358152</v>
      </c>
      <c r="J95480" t="s">
        <v>50</v>
      </c>
      <c r="K95480" t="s">
        <v>120551</v>
      </c>
      <c r="L95480" t="s">
        <v>52</v>
      </c>
      <c r="M95480" t="s">
        <v>57</v>
      </c>
      <c r="N95480" t="s">
        <v>358153</v>
      </c>
      <c r="O95480" t="s">
        <v>358153</v>
      </c>
    </row>
    <row r="95481" spans="1:15" x14ac:dyDescent="0.25">
      <c r="A95481" t="s">
        <v>358154</v>
      </c>
      <c r="B95481" t="s">
        <v>304738</v>
      </c>
      <c r="C95481" t="s">
        <v>2</v>
      </c>
      <c r="D95481" t="s">
        <v>358155</v>
      </c>
      <c r="E95481">
        <v>1625099983</v>
      </c>
      <c r="F95481">
        <v>1625099983</v>
      </c>
      <c r="G95481" t="s">
        <v>33</v>
      </c>
      <c r="H95481" t="s">
        <v>34</v>
      </c>
      <c r="I95481" t="s">
        <v>358156</v>
      </c>
      <c r="J95481" t="s">
        <v>7</v>
      </c>
      <c r="K95481" t="s">
        <v>11389</v>
      </c>
      <c r="L95481" t="s">
        <v>9</v>
      </c>
      <c r="M95481" t="s">
        <v>57</v>
      </c>
      <c r="N95481" t="s">
        <v>358157</v>
      </c>
      <c r="O95481" t="s">
        <v>358157</v>
      </c>
    </row>
    <row r="95482" spans="1:15" x14ac:dyDescent="0.25">
      <c r="A95482" t="s">
        <v>358158</v>
      </c>
      <c r="B95482" t="s">
        <v>304738</v>
      </c>
      <c r="C95482" t="s">
        <v>2</v>
      </c>
      <c r="D95482" t="s">
        <v>358159</v>
      </c>
      <c r="E95482">
        <v>1625100001</v>
      </c>
      <c r="F95482">
        <v>1625100001</v>
      </c>
      <c r="G95482" t="s">
        <v>33</v>
      </c>
      <c r="H95482" t="s">
        <v>34</v>
      </c>
      <c r="I95482" t="s">
        <v>358160</v>
      </c>
      <c r="J95482" t="s">
        <v>7</v>
      </c>
      <c r="K95482" t="s">
        <v>11389</v>
      </c>
      <c r="L95482" t="s">
        <v>9</v>
      </c>
      <c r="M95482" t="s">
        <v>57</v>
      </c>
      <c r="N95482" t="s">
        <v>358157</v>
      </c>
      <c r="O95482" t="s">
        <v>358157</v>
      </c>
    </row>
    <row r="95483" spans="1:15" x14ac:dyDescent="0.25">
      <c r="A95483" t="s">
        <v>358161</v>
      </c>
      <c r="B95483" t="s">
        <v>304738</v>
      </c>
      <c r="C95483" t="s">
        <v>2</v>
      </c>
      <c r="D95483" t="s">
        <v>358162</v>
      </c>
      <c r="E95483">
        <v>1625101946</v>
      </c>
      <c r="F95483">
        <v>1625101946</v>
      </c>
      <c r="G95483" t="s">
        <v>33</v>
      </c>
      <c r="H95483" t="s">
        <v>34</v>
      </c>
      <c r="I95483" t="s">
        <v>358163</v>
      </c>
      <c r="J95483" t="s">
        <v>7</v>
      </c>
      <c r="K95483" t="s">
        <v>11389</v>
      </c>
      <c r="L95483" t="s">
        <v>9</v>
      </c>
      <c r="M95483" t="s">
        <v>57</v>
      </c>
      <c r="N95483" t="s">
        <v>358164</v>
      </c>
      <c r="O95483" t="s">
        <v>358164</v>
      </c>
    </row>
    <row r="95484" spans="1:15" x14ac:dyDescent="0.25">
      <c r="A95484" t="s">
        <v>358165</v>
      </c>
      <c r="B95484" t="s">
        <v>304738</v>
      </c>
      <c r="C95484" t="s">
        <v>2</v>
      </c>
      <c r="D95484" t="s">
        <v>358166</v>
      </c>
      <c r="E95484">
        <v>1625106666</v>
      </c>
      <c r="F95484">
        <v>1625106666</v>
      </c>
      <c r="G95484" t="s">
        <v>33</v>
      </c>
      <c r="H95484" t="s">
        <v>34</v>
      </c>
      <c r="I95484" t="s">
        <v>358167</v>
      </c>
      <c r="J95484" t="s">
        <v>50</v>
      </c>
      <c r="K95484" t="s">
        <v>191276</v>
      </c>
      <c r="L95484" t="s">
        <v>52</v>
      </c>
      <c r="M95484" t="s">
        <v>57</v>
      </c>
      <c r="N95484" t="s">
        <v>358168</v>
      </c>
      <c r="O95484" t="s">
        <v>358168</v>
      </c>
    </row>
    <row r="95485" spans="1:15" x14ac:dyDescent="0.25">
      <c r="A95485" t="s">
        <v>358169</v>
      </c>
      <c r="B95485" t="s">
        <v>304738</v>
      </c>
      <c r="C95485" t="s">
        <v>2</v>
      </c>
      <c r="D95485" t="s">
        <v>358170</v>
      </c>
      <c r="E95485">
        <v>1625106654</v>
      </c>
      <c r="F95485">
        <v>1625106654</v>
      </c>
      <c r="G95485" t="s">
        <v>33</v>
      </c>
      <c r="H95485" t="s">
        <v>34</v>
      </c>
      <c r="I95485" t="s">
        <v>358171</v>
      </c>
      <c r="J95485" t="s">
        <v>50</v>
      </c>
      <c r="K95485" t="s">
        <v>191276</v>
      </c>
      <c r="L95485" t="s">
        <v>52</v>
      </c>
      <c r="M95485" t="s">
        <v>57</v>
      </c>
      <c r="N95485" t="s">
        <v>358172</v>
      </c>
      <c r="O95485" t="s">
        <v>358172</v>
      </c>
    </row>
    <row r="95486" spans="1:15" x14ac:dyDescent="0.25">
      <c r="A95486" t="s">
        <v>358173</v>
      </c>
      <c r="B95486" t="s">
        <v>304738</v>
      </c>
      <c r="C95486" t="s">
        <v>2</v>
      </c>
      <c r="D95486" t="s">
        <v>358174</v>
      </c>
      <c r="E95486">
        <v>1625106660</v>
      </c>
      <c r="F95486">
        <v>1625106660</v>
      </c>
      <c r="G95486" t="s">
        <v>33</v>
      </c>
      <c r="H95486" t="s">
        <v>34</v>
      </c>
      <c r="I95486" t="s">
        <v>358175</v>
      </c>
      <c r="J95486" t="s">
        <v>50</v>
      </c>
      <c r="K95486" t="s">
        <v>191276</v>
      </c>
      <c r="L95486" t="s">
        <v>52</v>
      </c>
      <c r="M95486" t="s">
        <v>57</v>
      </c>
      <c r="N95486" t="s">
        <v>358172</v>
      </c>
      <c r="O95486" t="s">
        <v>358172</v>
      </c>
    </row>
    <row r="95487" spans="1:15" x14ac:dyDescent="0.25">
      <c r="A95487" t="s">
        <v>358176</v>
      </c>
      <c r="B95487" t="s">
        <v>304738</v>
      </c>
      <c r="C95487" t="s">
        <v>2</v>
      </c>
      <c r="D95487" t="s">
        <v>358177</v>
      </c>
      <c r="E95487">
        <v>1625108542</v>
      </c>
      <c r="F95487">
        <v>1625108542</v>
      </c>
      <c r="G95487" t="s">
        <v>33</v>
      </c>
      <c r="H95487" t="s">
        <v>34</v>
      </c>
      <c r="I95487" t="s">
        <v>358178</v>
      </c>
      <c r="J95487" t="s">
        <v>7</v>
      </c>
      <c r="K95487" t="s">
        <v>21388</v>
      </c>
      <c r="L95487" t="s">
        <v>9</v>
      </c>
      <c r="M95487" t="s">
        <v>57</v>
      </c>
      <c r="N95487" t="s">
        <v>47622</v>
      </c>
      <c r="O95487" t="s">
        <v>47622</v>
      </c>
    </row>
    <row r="95488" spans="1:15" x14ac:dyDescent="0.25">
      <c r="A95488" t="s">
        <v>358179</v>
      </c>
      <c r="B95488" t="s">
        <v>304738</v>
      </c>
      <c r="C95488" t="s">
        <v>2</v>
      </c>
      <c r="D95488" t="s">
        <v>358180</v>
      </c>
      <c r="E95488">
        <v>1625108594</v>
      </c>
      <c r="F95488">
        <v>1625108594</v>
      </c>
      <c r="G95488" t="s">
        <v>33</v>
      </c>
      <c r="H95488" t="s">
        <v>34</v>
      </c>
      <c r="I95488" t="s">
        <v>358181</v>
      </c>
      <c r="J95488" t="s">
        <v>7</v>
      </c>
      <c r="K95488" t="s">
        <v>21388</v>
      </c>
      <c r="L95488" t="s">
        <v>9</v>
      </c>
      <c r="M95488" t="s">
        <v>57</v>
      </c>
      <c r="N95488" t="s">
        <v>47622</v>
      </c>
      <c r="O95488" t="s">
        <v>47622</v>
      </c>
    </row>
    <row r="95489" spans="1:15" x14ac:dyDescent="0.25">
      <c r="A95489" t="s">
        <v>358182</v>
      </c>
      <c r="B95489" t="s">
        <v>304738</v>
      </c>
      <c r="C95489" t="s">
        <v>2</v>
      </c>
      <c r="D95489" t="s">
        <v>358183</v>
      </c>
      <c r="E95489">
        <v>1625110735</v>
      </c>
      <c r="F95489">
        <v>1625110735</v>
      </c>
      <c r="G95489" t="s">
        <v>33</v>
      </c>
      <c r="H95489" t="s">
        <v>34</v>
      </c>
      <c r="I95489" t="s">
        <v>358184</v>
      </c>
      <c r="J95489" t="s">
        <v>50</v>
      </c>
      <c r="K95489" t="s">
        <v>72668</v>
      </c>
      <c r="L95489" t="s">
        <v>52</v>
      </c>
      <c r="M95489" t="s">
        <v>57</v>
      </c>
      <c r="N95489" t="s">
        <v>237194</v>
      </c>
      <c r="O95489" t="s">
        <v>237194</v>
      </c>
    </row>
    <row r="95490" spans="1:15" x14ac:dyDescent="0.25">
      <c r="A95490" t="s">
        <v>358185</v>
      </c>
      <c r="B95490" t="s">
        <v>304738</v>
      </c>
      <c r="C95490" t="s">
        <v>2</v>
      </c>
      <c r="D95490" t="s">
        <v>358186</v>
      </c>
      <c r="E95490">
        <v>1625111203</v>
      </c>
      <c r="F95490">
        <v>1625111203</v>
      </c>
      <c r="G95490" t="s">
        <v>33</v>
      </c>
      <c r="H95490" t="s">
        <v>34</v>
      </c>
      <c r="I95490" t="s">
        <v>358187</v>
      </c>
      <c r="J95490" t="s">
        <v>50</v>
      </c>
      <c r="K95490" t="s">
        <v>72668</v>
      </c>
      <c r="L95490" t="s">
        <v>52</v>
      </c>
      <c r="M95490" t="s">
        <v>57</v>
      </c>
      <c r="N95490" t="s">
        <v>21436</v>
      </c>
      <c r="O95490" t="s">
        <v>21436</v>
      </c>
    </row>
    <row r="95491" spans="1:15" x14ac:dyDescent="0.25">
      <c r="A95491" t="s">
        <v>358188</v>
      </c>
      <c r="B95491" t="s">
        <v>304738</v>
      </c>
      <c r="C95491" t="s">
        <v>2</v>
      </c>
      <c r="D95491" t="s">
        <v>358189</v>
      </c>
      <c r="E95491">
        <v>1625111239</v>
      </c>
      <c r="F95491">
        <v>1625111239</v>
      </c>
      <c r="G95491" t="s">
        <v>33</v>
      </c>
      <c r="H95491" t="s">
        <v>34</v>
      </c>
      <c r="I95491" t="s">
        <v>358190</v>
      </c>
      <c r="J95491" t="s">
        <v>50</v>
      </c>
      <c r="K95491" t="s">
        <v>358191</v>
      </c>
      <c r="L95491" t="s">
        <v>52</v>
      </c>
      <c r="M95491" t="s">
        <v>57</v>
      </c>
      <c r="N95491" t="s">
        <v>21436</v>
      </c>
      <c r="O95491" t="s">
        <v>21436</v>
      </c>
    </row>
    <row r="95492" spans="1:15" x14ac:dyDescent="0.25">
      <c r="A95492" t="s">
        <v>358192</v>
      </c>
      <c r="B95492" t="s">
        <v>304738</v>
      </c>
      <c r="C95492" t="s">
        <v>2</v>
      </c>
      <c r="D95492" t="s">
        <v>358193</v>
      </c>
      <c r="E95492">
        <v>1625111829</v>
      </c>
      <c r="F95492">
        <v>1625111829</v>
      </c>
      <c r="G95492" t="s">
        <v>33</v>
      </c>
      <c r="H95492" t="s">
        <v>34</v>
      </c>
      <c r="I95492" t="s">
        <v>358194</v>
      </c>
      <c r="J95492" t="s">
        <v>50</v>
      </c>
      <c r="K95492" t="s">
        <v>358195</v>
      </c>
      <c r="L95492" t="s">
        <v>52</v>
      </c>
      <c r="M95492" t="s">
        <v>57</v>
      </c>
      <c r="N95492" t="s">
        <v>358196</v>
      </c>
      <c r="O95492" t="s">
        <v>358196</v>
      </c>
    </row>
    <row r="95493" spans="1:15" x14ac:dyDescent="0.25">
      <c r="A95493" t="s">
        <v>358197</v>
      </c>
      <c r="B95493" t="s">
        <v>304738</v>
      </c>
      <c r="C95493" t="s">
        <v>2</v>
      </c>
      <c r="D95493" t="s">
        <v>358198</v>
      </c>
      <c r="E95493">
        <v>1625117825</v>
      </c>
      <c r="F95493">
        <v>1625117825</v>
      </c>
      <c r="G95493" t="s">
        <v>33</v>
      </c>
      <c r="H95493" t="s">
        <v>34</v>
      </c>
      <c r="I95493" t="s">
        <v>358199</v>
      </c>
      <c r="J95493" t="s">
        <v>50</v>
      </c>
      <c r="K95493" t="s">
        <v>358200</v>
      </c>
      <c r="L95493" t="s">
        <v>52</v>
      </c>
      <c r="M95493" t="s">
        <v>57</v>
      </c>
      <c r="N95493" t="s">
        <v>358201</v>
      </c>
      <c r="O95493" t="s">
        <v>358201</v>
      </c>
    </row>
    <row r="95494" spans="1:15" x14ac:dyDescent="0.25">
      <c r="A95494" t="s">
        <v>358202</v>
      </c>
      <c r="B95494" t="s">
        <v>304738</v>
      </c>
      <c r="C95494" t="s">
        <v>2</v>
      </c>
      <c r="D95494" t="s">
        <v>358203</v>
      </c>
      <c r="E95494">
        <v>1625119575</v>
      </c>
      <c r="F95494">
        <v>1625119575</v>
      </c>
      <c r="G95494" t="s">
        <v>33</v>
      </c>
      <c r="H95494" t="s">
        <v>34</v>
      </c>
      <c r="I95494" t="s">
        <v>358204</v>
      </c>
      <c r="J95494" t="s">
        <v>50</v>
      </c>
      <c r="K95494" t="s">
        <v>358205</v>
      </c>
      <c r="L95494" t="s">
        <v>52</v>
      </c>
      <c r="M95494" t="s">
        <v>57</v>
      </c>
      <c r="N95494" t="s">
        <v>358206</v>
      </c>
      <c r="O95494" t="s">
        <v>358206</v>
      </c>
    </row>
    <row r="95495" spans="1:15" x14ac:dyDescent="0.25">
      <c r="A95495" t="s">
        <v>358207</v>
      </c>
      <c r="B95495" t="s">
        <v>304738</v>
      </c>
      <c r="C95495" t="s">
        <v>2</v>
      </c>
      <c r="D95495" t="s">
        <v>358208</v>
      </c>
      <c r="E95495">
        <v>1625118919</v>
      </c>
      <c r="F95495">
        <v>1625118919</v>
      </c>
      <c r="G95495" t="s">
        <v>33</v>
      </c>
      <c r="H95495" t="s">
        <v>34</v>
      </c>
      <c r="I95495" t="s">
        <v>358209</v>
      </c>
      <c r="J95495" t="s">
        <v>50</v>
      </c>
      <c r="K95495" t="s">
        <v>171699</v>
      </c>
      <c r="L95495" t="s">
        <v>52</v>
      </c>
      <c r="M95495" t="s">
        <v>57</v>
      </c>
      <c r="N95495" t="s">
        <v>358210</v>
      </c>
      <c r="O95495" t="s">
        <v>358210</v>
      </c>
    </row>
    <row r="95496" spans="1:15" x14ac:dyDescent="0.25">
      <c r="A95496" t="s">
        <v>358211</v>
      </c>
      <c r="B95496" t="s">
        <v>304738</v>
      </c>
      <c r="C95496" t="s">
        <v>2</v>
      </c>
      <c r="D95496" t="s">
        <v>358212</v>
      </c>
      <c r="E95496">
        <v>1625119719</v>
      </c>
      <c r="F95496">
        <v>1625119719</v>
      </c>
      <c r="G95496" t="s">
        <v>33</v>
      </c>
      <c r="H95496" t="s">
        <v>34</v>
      </c>
      <c r="I95496" t="s">
        <v>358213</v>
      </c>
      <c r="J95496" t="s">
        <v>50</v>
      </c>
      <c r="K95496" t="s">
        <v>358214</v>
      </c>
      <c r="L95496" t="s">
        <v>52</v>
      </c>
      <c r="M95496" t="s">
        <v>57</v>
      </c>
      <c r="N95496" t="s">
        <v>54259</v>
      </c>
      <c r="O95496" t="s">
        <v>54259</v>
      </c>
    </row>
    <row r="95497" spans="1:15" x14ac:dyDescent="0.25">
      <c r="A95497" t="s">
        <v>358215</v>
      </c>
      <c r="B95497" t="s">
        <v>304738</v>
      </c>
      <c r="C95497" t="s">
        <v>2</v>
      </c>
      <c r="D95497" t="s">
        <v>358216</v>
      </c>
      <c r="E95497">
        <v>1625119639</v>
      </c>
      <c r="F95497">
        <v>1625119639</v>
      </c>
      <c r="G95497" t="s">
        <v>33</v>
      </c>
      <c r="H95497" t="s">
        <v>34</v>
      </c>
      <c r="I95497" t="s">
        <v>358217</v>
      </c>
      <c r="J95497" t="s">
        <v>50</v>
      </c>
      <c r="K95497" t="s">
        <v>358205</v>
      </c>
      <c r="L95497" t="s">
        <v>52</v>
      </c>
      <c r="M95497" t="s">
        <v>57</v>
      </c>
      <c r="N95497" t="s">
        <v>358218</v>
      </c>
      <c r="O95497" t="s">
        <v>358218</v>
      </c>
    </row>
    <row r="95498" spans="1:15" x14ac:dyDescent="0.25">
      <c r="A95498" t="s">
        <v>358219</v>
      </c>
      <c r="B95498" t="s">
        <v>304738</v>
      </c>
      <c r="C95498" t="s">
        <v>2</v>
      </c>
      <c r="D95498" t="s">
        <v>358220</v>
      </c>
      <c r="E95498">
        <v>1625119743</v>
      </c>
      <c r="F95498">
        <v>1625119743</v>
      </c>
      <c r="G95498" t="s">
        <v>33</v>
      </c>
      <c r="H95498" t="s">
        <v>34</v>
      </c>
      <c r="I95498" t="s">
        <v>358221</v>
      </c>
      <c r="J95498" t="s">
        <v>50</v>
      </c>
      <c r="K95498" t="s">
        <v>358214</v>
      </c>
      <c r="L95498" t="s">
        <v>52</v>
      </c>
      <c r="M95498" t="s">
        <v>57</v>
      </c>
      <c r="N95498" t="s">
        <v>54259</v>
      </c>
      <c r="O95498" t="s">
        <v>54259</v>
      </c>
    </row>
    <row r="95499" spans="1:15" x14ac:dyDescent="0.25">
      <c r="A95499" t="s">
        <v>358222</v>
      </c>
      <c r="B95499" t="s">
        <v>304738</v>
      </c>
      <c r="C95499" t="s">
        <v>2</v>
      </c>
      <c r="D95499" t="s">
        <v>358223</v>
      </c>
      <c r="E95499">
        <v>1625119465</v>
      </c>
      <c r="F95499">
        <v>1625119465</v>
      </c>
      <c r="G95499" t="s">
        <v>33</v>
      </c>
      <c r="H95499" t="s">
        <v>34</v>
      </c>
      <c r="I95499" t="s">
        <v>358224</v>
      </c>
      <c r="J95499" t="s">
        <v>50</v>
      </c>
      <c r="K95499" t="s">
        <v>171699</v>
      </c>
      <c r="L95499" t="s">
        <v>52</v>
      </c>
      <c r="M95499" t="s">
        <v>57</v>
      </c>
      <c r="N95499" t="s">
        <v>358225</v>
      </c>
      <c r="O95499" t="s">
        <v>358225</v>
      </c>
    </row>
    <row r="95500" spans="1:15" x14ac:dyDescent="0.25">
      <c r="A95500" t="s">
        <v>358226</v>
      </c>
      <c r="B95500" t="s">
        <v>304738</v>
      </c>
      <c r="C95500" t="s">
        <v>2</v>
      </c>
      <c r="D95500" t="s">
        <v>358227</v>
      </c>
      <c r="E95500">
        <v>1625119655</v>
      </c>
      <c r="F95500">
        <v>1625119655</v>
      </c>
      <c r="G95500" t="s">
        <v>33</v>
      </c>
      <c r="H95500" t="s">
        <v>34</v>
      </c>
      <c r="I95500" t="s">
        <v>358228</v>
      </c>
      <c r="J95500" t="s">
        <v>50</v>
      </c>
      <c r="K95500" t="s">
        <v>358205</v>
      </c>
      <c r="L95500" t="s">
        <v>52</v>
      </c>
      <c r="M95500" t="s">
        <v>57</v>
      </c>
      <c r="N95500" t="s">
        <v>54259</v>
      </c>
      <c r="O95500" t="s">
        <v>54259</v>
      </c>
    </row>
    <row r="95501" spans="1:15" x14ac:dyDescent="0.25">
      <c r="A95501" t="s">
        <v>358229</v>
      </c>
      <c r="B95501" t="s">
        <v>304738</v>
      </c>
      <c r="C95501" t="s">
        <v>2</v>
      </c>
      <c r="D95501" t="s">
        <v>358230</v>
      </c>
      <c r="E95501">
        <v>1625123478</v>
      </c>
      <c r="F95501">
        <v>1625123478</v>
      </c>
      <c r="G95501" t="s">
        <v>33</v>
      </c>
      <c r="H95501" t="s">
        <v>34</v>
      </c>
      <c r="I95501" t="s">
        <v>358231</v>
      </c>
      <c r="J95501" t="s">
        <v>50</v>
      </c>
      <c r="K95501" t="s">
        <v>152420</v>
      </c>
      <c r="L95501" t="s">
        <v>52</v>
      </c>
      <c r="M95501" t="s">
        <v>57</v>
      </c>
      <c r="N95501" t="s">
        <v>152428</v>
      </c>
      <c r="O95501" t="s">
        <v>152428</v>
      </c>
    </row>
    <row r="95502" spans="1:15" x14ac:dyDescent="0.25">
      <c r="A95502" t="s">
        <v>358232</v>
      </c>
      <c r="B95502" t="s">
        <v>304738</v>
      </c>
      <c r="C95502" t="s">
        <v>2</v>
      </c>
      <c r="D95502" t="s">
        <v>358233</v>
      </c>
      <c r="E95502">
        <v>1625125948</v>
      </c>
      <c r="F95502">
        <v>1625125948</v>
      </c>
      <c r="G95502" t="s">
        <v>33</v>
      </c>
      <c r="H95502" t="s">
        <v>34</v>
      </c>
      <c r="I95502" t="s">
        <v>358234</v>
      </c>
      <c r="J95502" t="s">
        <v>50</v>
      </c>
      <c r="K95502" t="s">
        <v>358235</v>
      </c>
      <c r="L95502" t="s">
        <v>52</v>
      </c>
      <c r="M95502" t="s">
        <v>57</v>
      </c>
      <c r="N95502" t="s">
        <v>358236</v>
      </c>
      <c r="O95502" t="s">
        <v>358236</v>
      </c>
    </row>
    <row r="95503" spans="1:15" x14ac:dyDescent="0.25">
      <c r="A95503" t="s">
        <v>358237</v>
      </c>
      <c r="B95503" t="s">
        <v>304738</v>
      </c>
      <c r="C95503" t="s">
        <v>2</v>
      </c>
      <c r="D95503" t="s">
        <v>358238</v>
      </c>
      <c r="E95503">
        <v>1625126220</v>
      </c>
      <c r="F95503">
        <v>1625126220</v>
      </c>
      <c r="G95503" t="s">
        <v>33</v>
      </c>
      <c r="H95503" t="s">
        <v>34</v>
      </c>
      <c r="I95503" t="s">
        <v>358239</v>
      </c>
      <c r="J95503" t="s">
        <v>50</v>
      </c>
      <c r="K95503" t="s">
        <v>237204</v>
      </c>
      <c r="L95503" t="s">
        <v>52</v>
      </c>
      <c r="M95503" t="s">
        <v>57</v>
      </c>
      <c r="N95503" t="s">
        <v>358240</v>
      </c>
      <c r="O95503" t="s">
        <v>358240</v>
      </c>
    </row>
    <row r="95504" spans="1:15" x14ac:dyDescent="0.25">
      <c r="A95504" t="s">
        <v>358241</v>
      </c>
      <c r="B95504" t="s">
        <v>304738</v>
      </c>
      <c r="C95504" t="s">
        <v>2</v>
      </c>
      <c r="D95504" t="s">
        <v>358242</v>
      </c>
      <c r="E95504">
        <v>1625131379</v>
      </c>
      <c r="F95504">
        <v>1625131379</v>
      </c>
      <c r="G95504" t="s">
        <v>33</v>
      </c>
      <c r="H95504" t="s">
        <v>34</v>
      </c>
      <c r="I95504" t="s">
        <v>358243</v>
      </c>
      <c r="J95504" t="s">
        <v>50</v>
      </c>
      <c r="K95504" t="s">
        <v>248594</v>
      </c>
      <c r="L95504" t="s">
        <v>52</v>
      </c>
      <c r="M95504" t="s">
        <v>57</v>
      </c>
      <c r="N95504" t="s">
        <v>358244</v>
      </c>
      <c r="O95504" t="s">
        <v>358244</v>
      </c>
    </row>
    <row r="95505" spans="1:15" x14ac:dyDescent="0.25">
      <c r="A95505" t="s">
        <v>358245</v>
      </c>
      <c r="B95505" t="s">
        <v>304738</v>
      </c>
      <c r="C95505" t="s">
        <v>2</v>
      </c>
      <c r="D95505" t="s">
        <v>358246</v>
      </c>
      <c r="E95505">
        <v>1625132683</v>
      </c>
      <c r="F95505">
        <v>1625132683</v>
      </c>
      <c r="G95505" t="s">
        <v>33</v>
      </c>
      <c r="H95505" t="s">
        <v>34</v>
      </c>
      <c r="I95505" t="s">
        <v>358247</v>
      </c>
      <c r="J95505" t="s">
        <v>50</v>
      </c>
      <c r="K95505" t="s">
        <v>358248</v>
      </c>
      <c r="L95505" t="s">
        <v>52</v>
      </c>
      <c r="M95505" t="s">
        <v>57</v>
      </c>
      <c r="N95505" t="s">
        <v>358249</v>
      </c>
      <c r="O95505" t="s">
        <v>358249</v>
      </c>
    </row>
    <row r="95506" spans="1:15" x14ac:dyDescent="0.25">
      <c r="A95506" t="s">
        <v>358250</v>
      </c>
      <c r="B95506" t="s">
        <v>304738</v>
      </c>
      <c r="C95506" t="s">
        <v>2</v>
      </c>
      <c r="D95506" t="s">
        <v>358251</v>
      </c>
      <c r="E95506">
        <v>1625132821</v>
      </c>
      <c r="F95506">
        <v>1625132821</v>
      </c>
      <c r="G95506" t="s">
        <v>33</v>
      </c>
      <c r="H95506" t="s">
        <v>34</v>
      </c>
      <c r="I95506" t="s">
        <v>358252</v>
      </c>
      <c r="J95506" t="s">
        <v>50</v>
      </c>
      <c r="K95506" t="s">
        <v>358253</v>
      </c>
      <c r="L95506" t="s">
        <v>52</v>
      </c>
      <c r="M95506" t="s">
        <v>57</v>
      </c>
      <c r="N95506" t="s">
        <v>358254</v>
      </c>
      <c r="O95506" t="s">
        <v>358254</v>
      </c>
    </row>
    <row r="95507" spans="1:15" x14ac:dyDescent="0.25">
      <c r="A95507" t="s">
        <v>358255</v>
      </c>
      <c r="B95507" t="s">
        <v>304738</v>
      </c>
      <c r="C95507" t="s">
        <v>2</v>
      </c>
      <c r="D95507" t="s">
        <v>358256</v>
      </c>
      <c r="E95507">
        <v>1625132875</v>
      </c>
      <c r="F95507">
        <v>1625132875</v>
      </c>
      <c r="G95507" t="s">
        <v>33</v>
      </c>
      <c r="H95507" t="s">
        <v>34</v>
      </c>
      <c r="I95507" t="s">
        <v>358257</v>
      </c>
      <c r="J95507" t="s">
        <v>50</v>
      </c>
      <c r="K95507" t="s">
        <v>358258</v>
      </c>
      <c r="L95507" t="s">
        <v>52</v>
      </c>
      <c r="M95507" t="s">
        <v>57</v>
      </c>
      <c r="N95507" t="s">
        <v>358259</v>
      </c>
      <c r="O95507" t="s">
        <v>358259</v>
      </c>
    </row>
    <row r="95508" spans="1:15" x14ac:dyDescent="0.25">
      <c r="A95508" t="s">
        <v>358260</v>
      </c>
      <c r="B95508" t="s">
        <v>304738</v>
      </c>
      <c r="C95508" t="s">
        <v>2</v>
      </c>
      <c r="D95508" t="s">
        <v>358261</v>
      </c>
      <c r="E95508">
        <v>1625132827</v>
      </c>
      <c r="F95508">
        <v>1625132827</v>
      </c>
      <c r="G95508" t="s">
        <v>33</v>
      </c>
      <c r="H95508" t="s">
        <v>34</v>
      </c>
      <c r="I95508" t="s">
        <v>358262</v>
      </c>
      <c r="J95508" t="s">
        <v>50</v>
      </c>
      <c r="K95508" t="s">
        <v>358263</v>
      </c>
      <c r="L95508" t="s">
        <v>52</v>
      </c>
      <c r="M95508" t="s">
        <v>57</v>
      </c>
      <c r="N95508" t="s">
        <v>358254</v>
      </c>
      <c r="O95508" t="s">
        <v>358254</v>
      </c>
    </row>
    <row r="95509" spans="1:15" x14ac:dyDescent="0.25">
      <c r="A95509" t="s">
        <v>358264</v>
      </c>
      <c r="B95509" t="s">
        <v>304738</v>
      </c>
      <c r="C95509" t="s">
        <v>2</v>
      </c>
      <c r="D95509" t="s">
        <v>358265</v>
      </c>
      <c r="E95509">
        <v>1625132689</v>
      </c>
      <c r="F95509">
        <v>1625132689</v>
      </c>
      <c r="G95509" t="s">
        <v>33</v>
      </c>
      <c r="H95509" t="s">
        <v>34</v>
      </c>
      <c r="I95509" t="s">
        <v>358266</v>
      </c>
      <c r="J95509" t="s">
        <v>50</v>
      </c>
      <c r="K95509" t="s">
        <v>358248</v>
      </c>
      <c r="L95509" t="s">
        <v>52</v>
      </c>
      <c r="M95509" t="s">
        <v>57</v>
      </c>
      <c r="N95509" t="s">
        <v>358249</v>
      </c>
      <c r="O95509" t="s">
        <v>358249</v>
      </c>
    </row>
    <row r="95510" spans="1:15" x14ac:dyDescent="0.25">
      <c r="A95510" t="s">
        <v>358267</v>
      </c>
      <c r="B95510" t="s">
        <v>304738</v>
      </c>
      <c r="C95510" t="s">
        <v>2</v>
      </c>
      <c r="D95510" t="s">
        <v>358268</v>
      </c>
      <c r="E95510">
        <v>1625137613</v>
      </c>
      <c r="F95510">
        <v>1625137613</v>
      </c>
      <c r="G95510" t="s">
        <v>33</v>
      </c>
      <c r="H95510" t="s">
        <v>34</v>
      </c>
      <c r="I95510" t="s">
        <v>358269</v>
      </c>
      <c r="J95510" t="s">
        <v>50</v>
      </c>
      <c r="K95510" t="s">
        <v>255454</v>
      </c>
      <c r="L95510" t="s">
        <v>52</v>
      </c>
      <c r="M95510" t="s">
        <v>57</v>
      </c>
      <c r="N95510" t="s">
        <v>358270</v>
      </c>
      <c r="O95510" t="s">
        <v>358270</v>
      </c>
    </row>
    <row r="95511" spans="1:15" x14ac:dyDescent="0.25">
      <c r="A95511" t="s">
        <v>358271</v>
      </c>
      <c r="B95511" t="s">
        <v>304738</v>
      </c>
      <c r="C95511" t="s">
        <v>2</v>
      </c>
      <c r="D95511" t="s">
        <v>358272</v>
      </c>
      <c r="E95511">
        <v>1625138155</v>
      </c>
      <c r="F95511">
        <v>1625138155</v>
      </c>
      <c r="G95511" t="s">
        <v>33</v>
      </c>
      <c r="H95511" t="s">
        <v>34</v>
      </c>
      <c r="I95511" t="s">
        <v>358273</v>
      </c>
      <c r="J95511" t="s">
        <v>50</v>
      </c>
      <c r="K95511" t="s">
        <v>358274</v>
      </c>
      <c r="L95511" t="s">
        <v>52</v>
      </c>
      <c r="M95511" t="s">
        <v>57</v>
      </c>
      <c r="N95511" t="s">
        <v>358275</v>
      </c>
      <c r="O95511" t="s">
        <v>358275</v>
      </c>
    </row>
    <row r="95512" spans="1:15" x14ac:dyDescent="0.25">
      <c r="A95512" t="s">
        <v>358276</v>
      </c>
      <c r="B95512" t="s">
        <v>304738</v>
      </c>
      <c r="C95512" t="s">
        <v>2</v>
      </c>
      <c r="D95512" t="s">
        <v>358277</v>
      </c>
      <c r="E95512">
        <v>1625138075</v>
      </c>
      <c r="F95512">
        <v>1625138075</v>
      </c>
      <c r="G95512" t="s">
        <v>33</v>
      </c>
      <c r="H95512" t="s">
        <v>34</v>
      </c>
      <c r="I95512" t="s">
        <v>358278</v>
      </c>
      <c r="J95512" t="s">
        <v>50</v>
      </c>
      <c r="K95512" t="s">
        <v>79361</v>
      </c>
      <c r="L95512" t="s">
        <v>52</v>
      </c>
      <c r="M95512" t="s">
        <v>57</v>
      </c>
      <c r="N95512" t="s">
        <v>79362</v>
      </c>
      <c r="O95512" t="s">
        <v>79362</v>
      </c>
    </row>
    <row r="95513" spans="1:15" x14ac:dyDescent="0.25">
      <c r="A95513" t="s">
        <v>358279</v>
      </c>
      <c r="B95513" t="s">
        <v>304738</v>
      </c>
      <c r="C95513" t="s">
        <v>2</v>
      </c>
      <c r="D95513" t="s">
        <v>358280</v>
      </c>
      <c r="E95513">
        <v>1625139513</v>
      </c>
      <c r="F95513">
        <v>1625139513</v>
      </c>
      <c r="G95513" t="s">
        <v>33</v>
      </c>
      <c r="H95513" t="s">
        <v>34</v>
      </c>
      <c r="I95513" t="s">
        <v>358281</v>
      </c>
      <c r="J95513" t="s">
        <v>50</v>
      </c>
      <c r="K95513" t="s">
        <v>15642</v>
      </c>
      <c r="L95513" t="s">
        <v>52</v>
      </c>
      <c r="M95513" t="s">
        <v>57</v>
      </c>
      <c r="N95513" t="s">
        <v>79366</v>
      </c>
      <c r="O95513" t="s">
        <v>79366</v>
      </c>
    </row>
    <row r="95514" spans="1:15" x14ac:dyDescent="0.25">
      <c r="A95514" t="s">
        <v>358282</v>
      </c>
      <c r="B95514" t="s">
        <v>304738</v>
      </c>
      <c r="C95514" t="s">
        <v>2</v>
      </c>
      <c r="D95514" t="s">
        <v>358283</v>
      </c>
      <c r="E95514">
        <v>1625140741</v>
      </c>
      <c r="F95514">
        <v>1625140741</v>
      </c>
      <c r="G95514" t="s">
        <v>33</v>
      </c>
      <c r="H95514" t="s">
        <v>34</v>
      </c>
      <c r="I95514" t="s">
        <v>358284</v>
      </c>
      <c r="J95514" t="s">
        <v>50</v>
      </c>
      <c r="K95514" t="s">
        <v>15642</v>
      </c>
      <c r="L95514" t="s">
        <v>52</v>
      </c>
      <c r="M95514" t="s">
        <v>57</v>
      </c>
      <c r="N95514" t="s">
        <v>358285</v>
      </c>
      <c r="O95514" t="s">
        <v>358285</v>
      </c>
    </row>
    <row r="95515" spans="1:15" x14ac:dyDescent="0.25">
      <c r="A95515" t="s">
        <v>358286</v>
      </c>
      <c r="B95515" t="s">
        <v>304738</v>
      </c>
      <c r="C95515" t="s">
        <v>2</v>
      </c>
      <c r="D95515" t="s">
        <v>358287</v>
      </c>
      <c r="E95515">
        <v>1625141727</v>
      </c>
      <c r="F95515">
        <v>1625141727</v>
      </c>
      <c r="G95515" t="s">
        <v>33</v>
      </c>
      <c r="H95515" t="s">
        <v>34</v>
      </c>
      <c r="I95515" t="s">
        <v>358288</v>
      </c>
      <c r="J95515" t="s">
        <v>50</v>
      </c>
      <c r="K95515" t="s">
        <v>358289</v>
      </c>
      <c r="L95515" t="s">
        <v>52</v>
      </c>
      <c r="M95515" t="s">
        <v>57</v>
      </c>
      <c r="N95515" t="s">
        <v>358290</v>
      </c>
      <c r="O95515" t="s">
        <v>358290</v>
      </c>
    </row>
    <row r="95516" spans="1:15" x14ac:dyDescent="0.25">
      <c r="A95516" t="s">
        <v>358291</v>
      </c>
      <c r="B95516" t="s">
        <v>304738</v>
      </c>
      <c r="C95516" t="s">
        <v>2</v>
      </c>
      <c r="D95516" t="s">
        <v>358292</v>
      </c>
      <c r="E95516">
        <v>1625141063</v>
      </c>
      <c r="F95516">
        <v>1625141063</v>
      </c>
      <c r="G95516" t="s">
        <v>33</v>
      </c>
      <c r="H95516" t="s">
        <v>34</v>
      </c>
      <c r="I95516" t="s">
        <v>358293</v>
      </c>
      <c r="J95516" t="s">
        <v>50</v>
      </c>
      <c r="K95516" t="s">
        <v>358294</v>
      </c>
      <c r="L95516" t="s">
        <v>52</v>
      </c>
      <c r="M95516" t="s">
        <v>57</v>
      </c>
      <c r="N95516" t="s">
        <v>268720</v>
      </c>
      <c r="O95516" t="s">
        <v>268720</v>
      </c>
    </row>
    <row r="95517" spans="1:15" x14ac:dyDescent="0.25">
      <c r="A95517" t="s">
        <v>358295</v>
      </c>
      <c r="B95517" t="s">
        <v>358296</v>
      </c>
      <c r="C95517" t="s">
        <v>2</v>
      </c>
      <c r="D95517" t="s">
        <v>358297</v>
      </c>
      <c r="E95517">
        <v>1623571377</v>
      </c>
      <c r="F95517">
        <v>1623571377</v>
      </c>
      <c r="G95517" t="s">
        <v>4</v>
      </c>
      <c r="H95517" t="s">
        <v>5</v>
      </c>
      <c r="I95517" t="s">
        <v>6642</v>
      </c>
      <c r="J95517" t="s">
        <v>15</v>
      </c>
      <c r="K95517" t="s">
        <v>62109</v>
      </c>
      <c r="L95517" t="s">
        <v>17</v>
      </c>
      <c r="M95517" t="s">
        <v>358296</v>
      </c>
      <c r="N95517" t="s">
        <v>358298</v>
      </c>
      <c r="O95517" t="s">
        <v>358298</v>
      </c>
    </row>
    <row r="95518" spans="1:15" x14ac:dyDescent="0.25">
      <c r="A95518" t="s">
        <v>358299</v>
      </c>
      <c r="B95518" t="s">
        <v>358296</v>
      </c>
      <c r="C95518" t="s">
        <v>2</v>
      </c>
      <c r="D95518" t="s">
        <v>358300</v>
      </c>
      <c r="E95518">
        <v>1623571815</v>
      </c>
      <c r="F95518">
        <v>1623571815</v>
      </c>
      <c r="G95518" t="s">
        <v>4</v>
      </c>
      <c r="H95518" t="s">
        <v>5</v>
      </c>
      <c r="I95518" t="s">
        <v>931</v>
      </c>
      <c r="J95518" t="s">
        <v>15</v>
      </c>
      <c r="K95518" t="s">
        <v>62109</v>
      </c>
      <c r="L95518" t="s">
        <v>17</v>
      </c>
      <c r="M95518" t="s">
        <v>358296</v>
      </c>
      <c r="N95518" t="s">
        <v>358301</v>
      </c>
      <c r="O95518" t="s">
        <v>358301</v>
      </c>
    </row>
    <row r="95519" spans="1:15" x14ac:dyDescent="0.25">
      <c r="A95519" t="s">
        <v>358302</v>
      </c>
      <c r="B95519" t="s">
        <v>358296</v>
      </c>
      <c r="C95519" t="s">
        <v>2</v>
      </c>
      <c r="D95519" t="s">
        <v>358303</v>
      </c>
      <c r="E95519">
        <v>1623571945</v>
      </c>
      <c r="F95519">
        <v>1623571945</v>
      </c>
      <c r="G95519" t="s">
        <v>4</v>
      </c>
      <c r="H95519" t="s">
        <v>5</v>
      </c>
      <c r="I95519" t="s">
        <v>2808</v>
      </c>
      <c r="J95519" t="s">
        <v>75</v>
      </c>
      <c r="K95519" t="s">
        <v>358304</v>
      </c>
      <c r="L95519" t="s">
        <v>77</v>
      </c>
      <c r="M95519" t="s">
        <v>358296</v>
      </c>
      <c r="N95519" t="s">
        <v>358305</v>
      </c>
      <c r="O95519" t="s">
        <v>358305</v>
      </c>
    </row>
    <row r="95520" spans="1:15" x14ac:dyDescent="0.25">
      <c r="A95520" t="s">
        <v>358306</v>
      </c>
      <c r="B95520" t="s">
        <v>358296</v>
      </c>
      <c r="C95520" t="s">
        <v>2</v>
      </c>
      <c r="D95520" t="s">
        <v>358307</v>
      </c>
      <c r="E95520">
        <v>1623572177</v>
      </c>
      <c r="F95520">
        <v>1623572177</v>
      </c>
      <c r="G95520" t="s">
        <v>4</v>
      </c>
      <c r="H95520" t="s">
        <v>5</v>
      </c>
      <c r="I95520" t="s">
        <v>56943</v>
      </c>
      <c r="J95520" t="s">
        <v>7</v>
      </c>
      <c r="K95520" t="s">
        <v>14467</v>
      </c>
      <c r="L95520" t="s">
        <v>9</v>
      </c>
      <c r="M95520" t="s">
        <v>358296</v>
      </c>
      <c r="N95520" t="s">
        <v>215520</v>
      </c>
      <c r="O95520" t="s">
        <v>215520</v>
      </c>
    </row>
    <row r="95521" spans="1:15" x14ac:dyDescent="0.25">
      <c r="A95521" t="s">
        <v>358308</v>
      </c>
      <c r="B95521" t="s">
        <v>358296</v>
      </c>
      <c r="C95521" t="s">
        <v>2</v>
      </c>
      <c r="D95521" t="s">
        <v>358309</v>
      </c>
      <c r="E95521">
        <v>1623572333</v>
      </c>
      <c r="F95521">
        <v>1623572333</v>
      </c>
      <c r="G95521" t="s">
        <v>4</v>
      </c>
      <c r="H95521" t="s">
        <v>5</v>
      </c>
      <c r="I95521" t="s">
        <v>720</v>
      </c>
      <c r="J95521" t="s">
        <v>15</v>
      </c>
      <c r="K95521" t="s">
        <v>62109</v>
      </c>
      <c r="L95521" t="s">
        <v>17</v>
      </c>
      <c r="M95521" t="s">
        <v>358296</v>
      </c>
      <c r="N95521" t="s">
        <v>358310</v>
      </c>
      <c r="O95521" t="s">
        <v>358310</v>
      </c>
    </row>
    <row r="95522" spans="1:15" x14ac:dyDescent="0.25">
      <c r="A95522" t="s">
        <v>358311</v>
      </c>
      <c r="B95522" t="s">
        <v>358296</v>
      </c>
      <c r="C95522" t="s">
        <v>2</v>
      </c>
      <c r="D95522" t="s">
        <v>358312</v>
      </c>
      <c r="E95522">
        <v>1623572291</v>
      </c>
      <c r="F95522">
        <v>1623572291</v>
      </c>
      <c r="G95522" t="s">
        <v>412</v>
      </c>
      <c r="H95522" t="s">
        <v>413</v>
      </c>
      <c r="I95522" t="s">
        <v>720</v>
      </c>
      <c r="J95522" t="s">
        <v>15</v>
      </c>
      <c r="K95522" t="s">
        <v>62109</v>
      </c>
      <c r="L95522" t="s">
        <v>17</v>
      </c>
      <c r="M95522" t="s">
        <v>358296</v>
      </c>
      <c r="N95522" t="s">
        <v>358313</v>
      </c>
      <c r="O95522" t="s">
        <v>358313</v>
      </c>
    </row>
    <row r="95523" spans="1:15" x14ac:dyDescent="0.25">
      <c r="A95523" t="s">
        <v>358314</v>
      </c>
      <c r="B95523" t="s">
        <v>358296</v>
      </c>
      <c r="C95523" t="s">
        <v>2</v>
      </c>
      <c r="D95523" t="s">
        <v>358315</v>
      </c>
      <c r="E95523">
        <v>1623572107</v>
      </c>
      <c r="F95523">
        <v>1623572107</v>
      </c>
      <c r="G95523" t="s">
        <v>412</v>
      </c>
      <c r="H95523" t="s">
        <v>413</v>
      </c>
      <c r="I95523" t="s">
        <v>56943</v>
      </c>
      <c r="J95523" t="s">
        <v>7</v>
      </c>
      <c r="K95523" t="s">
        <v>14467</v>
      </c>
      <c r="L95523" t="s">
        <v>9</v>
      </c>
      <c r="M95523" t="s">
        <v>358296</v>
      </c>
      <c r="N95523" t="s">
        <v>358316</v>
      </c>
      <c r="O95523" t="s">
        <v>358316</v>
      </c>
    </row>
    <row r="95524" spans="1:15" x14ac:dyDescent="0.25">
      <c r="A95524" t="s">
        <v>358317</v>
      </c>
      <c r="B95524" t="s">
        <v>358296</v>
      </c>
      <c r="C95524" t="s">
        <v>2</v>
      </c>
      <c r="D95524" t="s">
        <v>358318</v>
      </c>
      <c r="E95524">
        <v>1623572549</v>
      </c>
      <c r="F95524">
        <v>1623572549</v>
      </c>
      <c r="G95524" t="s">
        <v>4</v>
      </c>
      <c r="H95524" t="s">
        <v>5</v>
      </c>
      <c r="I95524" t="s">
        <v>1931</v>
      </c>
      <c r="J95524" t="s">
        <v>75</v>
      </c>
      <c r="K95524" t="s">
        <v>358304</v>
      </c>
      <c r="L95524" t="s">
        <v>77</v>
      </c>
      <c r="M95524" t="s">
        <v>358296</v>
      </c>
      <c r="N95524" t="s">
        <v>358319</v>
      </c>
      <c r="O95524" t="s">
        <v>358319</v>
      </c>
    </row>
    <row r="95525" spans="1:15" x14ac:dyDescent="0.25">
      <c r="A95525" t="s">
        <v>358320</v>
      </c>
      <c r="B95525" t="s">
        <v>358296</v>
      </c>
      <c r="C95525" t="s">
        <v>2</v>
      </c>
      <c r="D95525" t="s">
        <v>358321</v>
      </c>
      <c r="E95525">
        <v>1623574077</v>
      </c>
      <c r="F95525">
        <v>1623574077</v>
      </c>
      <c r="G95525" t="s">
        <v>412</v>
      </c>
      <c r="H95525" t="s">
        <v>413</v>
      </c>
      <c r="I95525" t="s">
        <v>1244</v>
      </c>
      <c r="J95525" t="s">
        <v>7</v>
      </c>
      <c r="K95525" t="s">
        <v>350900</v>
      </c>
      <c r="L95525" t="s">
        <v>9</v>
      </c>
      <c r="M95525" t="s">
        <v>358296</v>
      </c>
      <c r="N95525" t="s">
        <v>358322</v>
      </c>
      <c r="O95525" t="s">
        <v>358322</v>
      </c>
    </row>
    <row r="95526" spans="1:15" x14ac:dyDescent="0.25">
      <c r="A95526" t="s">
        <v>358323</v>
      </c>
      <c r="B95526" t="s">
        <v>358296</v>
      </c>
      <c r="C95526" t="s">
        <v>2</v>
      </c>
      <c r="D95526" t="s">
        <v>358324</v>
      </c>
      <c r="E95526">
        <v>1623573931</v>
      </c>
      <c r="F95526">
        <v>1623573931</v>
      </c>
      <c r="G95526" t="s">
        <v>33</v>
      </c>
      <c r="H95526" t="s">
        <v>34</v>
      </c>
      <c r="I95526" t="s">
        <v>358325</v>
      </c>
      <c r="J95526" t="s">
        <v>7</v>
      </c>
      <c r="K95526" t="s">
        <v>350900</v>
      </c>
      <c r="L95526" t="s">
        <v>9</v>
      </c>
      <c r="M95526" t="s">
        <v>358296</v>
      </c>
      <c r="N95526" t="s">
        <v>358326</v>
      </c>
      <c r="O95526" t="s">
        <v>358326</v>
      </c>
    </row>
    <row r="95527" spans="1:15" x14ac:dyDescent="0.25">
      <c r="A95527" t="s">
        <v>358327</v>
      </c>
      <c r="B95527" t="s">
        <v>358296</v>
      </c>
      <c r="C95527" t="s">
        <v>2</v>
      </c>
      <c r="D95527" t="s">
        <v>358328</v>
      </c>
      <c r="E95527">
        <v>1623574013</v>
      </c>
      <c r="F95527">
        <v>1623574013</v>
      </c>
      <c r="G95527" t="s">
        <v>4</v>
      </c>
      <c r="H95527" t="s">
        <v>5</v>
      </c>
      <c r="I95527" t="s">
        <v>358329</v>
      </c>
      <c r="J95527" t="s">
        <v>75</v>
      </c>
      <c r="K95527" t="s">
        <v>358330</v>
      </c>
      <c r="L95527" t="s">
        <v>77</v>
      </c>
      <c r="M95527" t="s">
        <v>358296</v>
      </c>
      <c r="N95527" t="s">
        <v>358331</v>
      </c>
      <c r="O95527" t="s">
        <v>358331</v>
      </c>
    </row>
    <row r="95528" spans="1:15" x14ac:dyDescent="0.25">
      <c r="A95528" t="s">
        <v>358332</v>
      </c>
      <c r="B95528" t="s">
        <v>358296</v>
      </c>
      <c r="C95528" t="s">
        <v>2</v>
      </c>
      <c r="D95528" t="s">
        <v>358333</v>
      </c>
      <c r="E95528">
        <v>1623574151</v>
      </c>
      <c r="F95528">
        <v>1623574151</v>
      </c>
      <c r="G95528" t="s">
        <v>4</v>
      </c>
      <c r="H95528" t="s">
        <v>5</v>
      </c>
      <c r="I95528" t="s">
        <v>358334</v>
      </c>
      <c r="J95528" t="s">
        <v>75</v>
      </c>
      <c r="K95528" t="s">
        <v>358330</v>
      </c>
      <c r="L95528" t="s">
        <v>77</v>
      </c>
      <c r="M95528" t="s">
        <v>358296</v>
      </c>
      <c r="N95528" t="s">
        <v>358335</v>
      </c>
      <c r="O95528" t="s">
        <v>358335</v>
      </c>
    </row>
    <row r="95529" spans="1:15" x14ac:dyDescent="0.25">
      <c r="A95529" t="s">
        <v>358336</v>
      </c>
      <c r="B95529" t="s">
        <v>358296</v>
      </c>
      <c r="C95529" t="s">
        <v>2</v>
      </c>
      <c r="D95529" t="s">
        <v>358337</v>
      </c>
      <c r="E95529">
        <v>1623659713</v>
      </c>
      <c r="F95529">
        <v>1623659713</v>
      </c>
      <c r="G95529" t="s">
        <v>412</v>
      </c>
      <c r="H95529" t="s">
        <v>413</v>
      </c>
      <c r="I95529" t="s">
        <v>24258</v>
      </c>
      <c r="J95529" t="s">
        <v>67</v>
      </c>
      <c r="K95529" t="s">
        <v>358338</v>
      </c>
      <c r="L95529" t="s">
        <v>69</v>
      </c>
      <c r="M95529" t="s">
        <v>358296</v>
      </c>
      <c r="N95529" t="s">
        <v>276893</v>
      </c>
      <c r="O95529" t="s">
        <v>276893</v>
      </c>
    </row>
    <row r="95530" spans="1:15" x14ac:dyDescent="0.25">
      <c r="A95530" t="s">
        <v>358339</v>
      </c>
      <c r="B95530" t="s">
        <v>358296</v>
      </c>
      <c r="C95530" t="s">
        <v>2</v>
      </c>
      <c r="D95530" t="s">
        <v>358340</v>
      </c>
      <c r="E95530">
        <v>1623659975</v>
      </c>
      <c r="F95530">
        <v>1623659975</v>
      </c>
      <c r="G95530" t="s">
        <v>4</v>
      </c>
      <c r="H95530" t="s">
        <v>5</v>
      </c>
      <c r="I95530" t="s">
        <v>358341</v>
      </c>
      <c r="J95530" t="s">
        <v>75</v>
      </c>
      <c r="K95530" t="s">
        <v>73546</v>
      </c>
      <c r="L95530" t="s">
        <v>77</v>
      </c>
      <c r="M95530" t="s">
        <v>358296</v>
      </c>
      <c r="N95530" t="s">
        <v>106165</v>
      </c>
      <c r="O95530" t="s">
        <v>106165</v>
      </c>
    </row>
    <row r="95531" spans="1:15" x14ac:dyDescent="0.25">
      <c r="A95531" t="s">
        <v>358342</v>
      </c>
      <c r="B95531" t="s">
        <v>358296</v>
      </c>
      <c r="C95531" t="s">
        <v>2</v>
      </c>
      <c r="D95531" t="s">
        <v>358343</v>
      </c>
      <c r="E95531">
        <v>1623680673</v>
      </c>
      <c r="F95531">
        <v>1623680673</v>
      </c>
      <c r="G95531" t="s">
        <v>4</v>
      </c>
      <c r="H95531" t="s">
        <v>5</v>
      </c>
      <c r="I95531" t="s">
        <v>358344</v>
      </c>
      <c r="J95531" t="s">
        <v>75</v>
      </c>
      <c r="K95531" t="s">
        <v>88919</v>
      </c>
      <c r="L95531" t="s">
        <v>77</v>
      </c>
      <c r="M95531" t="s">
        <v>358296</v>
      </c>
      <c r="N95531" t="s">
        <v>358345</v>
      </c>
      <c r="O95531" t="s">
        <v>358345</v>
      </c>
    </row>
    <row r="95532" spans="1:15" x14ac:dyDescent="0.25">
      <c r="A95532" t="s">
        <v>358346</v>
      </c>
      <c r="B95532" t="s">
        <v>358296</v>
      </c>
      <c r="C95532" t="s">
        <v>2</v>
      </c>
      <c r="D95532" t="s">
        <v>358347</v>
      </c>
      <c r="E95532">
        <v>1623680793</v>
      </c>
      <c r="F95532">
        <v>1623680793</v>
      </c>
      <c r="G95532" t="s">
        <v>412</v>
      </c>
      <c r="H95532" t="s">
        <v>413</v>
      </c>
      <c r="I95532" t="s">
        <v>689</v>
      </c>
      <c r="J95532" t="s">
        <v>7</v>
      </c>
      <c r="K95532" t="s">
        <v>21034</v>
      </c>
      <c r="L95532" t="s">
        <v>9</v>
      </c>
      <c r="M95532" t="s">
        <v>358296</v>
      </c>
      <c r="N95532" t="s">
        <v>358348</v>
      </c>
      <c r="O95532" t="s">
        <v>358348</v>
      </c>
    </row>
    <row r="95533" spans="1:15" x14ac:dyDescent="0.25">
      <c r="A95533" t="s">
        <v>358349</v>
      </c>
      <c r="B95533" t="s">
        <v>358296</v>
      </c>
      <c r="C95533" t="s">
        <v>2</v>
      </c>
      <c r="D95533" t="s">
        <v>358350</v>
      </c>
      <c r="E95533">
        <v>1623681375</v>
      </c>
      <c r="F95533">
        <v>1623681375</v>
      </c>
      <c r="G95533" t="s">
        <v>4</v>
      </c>
      <c r="H95533" t="s">
        <v>5</v>
      </c>
      <c r="I95533" t="s">
        <v>4136</v>
      </c>
      <c r="J95533" t="s">
        <v>15</v>
      </c>
      <c r="K95533" t="s">
        <v>21038</v>
      </c>
      <c r="L95533" t="s">
        <v>17</v>
      </c>
      <c r="M95533" t="s">
        <v>358296</v>
      </c>
      <c r="N95533" t="s">
        <v>198020</v>
      </c>
      <c r="O95533" t="s">
        <v>198020</v>
      </c>
    </row>
    <row r="95534" spans="1:15" x14ac:dyDescent="0.25">
      <c r="A95534" t="s">
        <v>358351</v>
      </c>
      <c r="B95534" t="s">
        <v>358296</v>
      </c>
      <c r="C95534" t="s">
        <v>2</v>
      </c>
      <c r="D95534" t="s">
        <v>358352</v>
      </c>
      <c r="E95534">
        <v>1623681786</v>
      </c>
      <c r="F95534">
        <v>1623681786</v>
      </c>
      <c r="G95534" t="s">
        <v>412</v>
      </c>
      <c r="H95534" t="s">
        <v>413</v>
      </c>
      <c r="I95534" t="s">
        <v>28352</v>
      </c>
      <c r="J95534" t="s">
        <v>67</v>
      </c>
      <c r="K95534" t="s">
        <v>198023</v>
      </c>
      <c r="L95534" t="s">
        <v>69</v>
      </c>
      <c r="M95534" t="s">
        <v>358296</v>
      </c>
      <c r="N95534" t="s">
        <v>358353</v>
      </c>
      <c r="O95534" t="s">
        <v>358353</v>
      </c>
    </row>
    <row r="95535" spans="1:15" x14ac:dyDescent="0.25">
      <c r="A95535" t="s">
        <v>358354</v>
      </c>
      <c r="B95535" t="s">
        <v>358296</v>
      </c>
      <c r="C95535" t="s">
        <v>2</v>
      </c>
      <c r="D95535" t="s">
        <v>358355</v>
      </c>
      <c r="E95535">
        <v>1623708028</v>
      </c>
      <c r="F95535">
        <v>1623708028</v>
      </c>
      <c r="G95535" t="s">
        <v>4</v>
      </c>
      <c r="H95535" t="s">
        <v>5</v>
      </c>
      <c r="I95535" t="s">
        <v>358356</v>
      </c>
      <c r="J95535" t="s">
        <v>75</v>
      </c>
      <c r="K95535" t="s">
        <v>181033</v>
      </c>
      <c r="L95535" t="s">
        <v>77</v>
      </c>
      <c r="M95535" t="s">
        <v>358296</v>
      </c>
      <c r="N95535" t="s">
        <v>358357</v>
      </c>
      <c r="O95535" t="s">
        <v>358357</v>
      </c>
    </row>
    <row r="95536" spans="1:15" x14ac:dyDescent="0.25">
      <c r="A95536" t="s">
        <v>358358</v>
      </c>
      <c r="B95536" t="s">
        <v>358296</v>
      </c>
      <c r="C95536" t="s">
        <v>2</v>
      </c>
      <c r="D95536" t="s">
        <v>358359</v>
      </c>
      <c r="E95536">
        <v>1623737723</v>
      </c>
      <c r="F95536">
        <v>1623737723</v>
      </c>
      <c r="G95536" t="s">
        <v>412</v>
      </c>
      <c r="H95536" t="s">
        <v>413</v>
      </c>
      <c r="I95536" t="s">
        <v>689</v>
      </c>
      <c r="J95536" t="s">
        <v>7</v>
      </c>
      <c r="K95536" t="s">
        <v>30627</v>
      </c>
      <c r="L95536" t="s">
        <v>9</v>
      </c>
      <c r="M95536" t="s">
        <v>358296</v>
      </c>
      <c r="N95536" t="s">
        <v>352262</v>
      </c>
      <c r="O95536" t="s">
        <v>352262</v>
      </c>
    </row>
    <row r="95537" spans="1:15" x14ac:dyDescent="0.25">
      <c r="A95537" t="s">
        <v>358360</v>
      </c>
      <c r="B95537" t="s">
        <v>358296</v>
      </c>
      <c r="C95537" t="s">
        <v>2</v>
      </c>
      <c r="D95537" t="s">
        <v>358361</v>
      </c>
      <c r="E95537">
        <v>1623742881</v>
      </c>
      <c r="F95537">
        <v>1623742881</v>
      </c>
      <c r="G95537" t="s">
        <v>4</v>
      </c>
      <c r="H95537" t="s">
        <v>5</v>
      </c>
      <c r="I95537" t="s">
        <v>4136</v>
      </c>
      <c r="J95537" t="s">
        <v>156</v>
      </c>
      <c r="K95537" t="s">
        <v>112933</v>
      </c>
      <c r="L95537" t="s">
        <v>17</v>
      </c>
      <c r="M95537" t="s">
        <v>358296</v>
      </c>
      <c r="N95537" t="s">
        <v>276962</v>
      </c>
      <c r="O95537" t="s">
        <v>276962</v>
      </c>
    </row>
    <row r="95538" spans="1:15" x14ac:dyDescent="0.25">
      <c r="A95538" t="s">
        <v>358362</v>
      </c>
      <c r="B95538" t="s">
        <v>358296</v>
      </c>
      <c r="C95538" t="s">
        <v>2</v>
      </c>
      <c r="D95538" t="s">
        <v>358363</v>
      </c>
      <c r="E95538">
        <v>1623770678</v>
      </c>
      <c r="F95538">
        <v>1623770678</v>
      </c>
      <c r="G95538" t="s">
        <v>4</v>
      </c>
      <c r="H95538" t="s">
        <v>5</v>
      </c>
      <c r="I95538" t="s">
        <v>352</v>
      </c>
      <c r="J95538" t="s">
        <v>75</v>
      </c>
      <c r="K95538" t="s">
        <v>98521</v>
      </c>
      <c r="L95538" t="s">
        <v>77</v>
      </c>
      <c r="M95538" t="s">
        <v>358296</v>
      </c>
      <c r="N95538" t="s">
        <v>358364</v>
      </c>
      <c r="O95538" t="s">
        <v>358364</v>
      </c>
    </row>
    <row r="95539" spans="1:15" x14ac:dyDescent="0.25">
      <c r="A95539" t="s">
        <v>358365</v>
      </c>
      <c r="B95539" t="s">
        <v>358296</v>
      </c>
      <c r="C95539" t="s">
        <v>2</v>
      </c>
      <c r="D95539" t="s">
        <v>358366</v>
      </c>
      <c r="E95539">
        <v>1623809963</v>
      </c>
      <c r="F95539">
        <v>1623809963</v>
      </c>
      <c r="G95539" t="s">
        <v>4</v>
      </c>
      <c r="H95539" t="s">
        <v>5</v>
      </c>
      <c r="I95539" t="s">
        <v>19645</v>
      </c>
      <c r="J95539" t="s">
        <v>15</v>
      </c>
      <c r="K95539" t="s">
        <v>22057</v>
      </c>
      <c r="L95539" t="s">
        <v>17</v>
      </c>
      <c r="M95539" t="s">
        <v>358296</v>
      </c>
      <c r="N95539" t="s">
        <v>358367</v>
      </c>
      <c r="O95539" t="s">
        <v>358367</v>
      </c>
    </row>
    <row r="95540" spans="1:15" x14ac:dyDescent="0.25">
      <c r="A95540" t="s">
        <v>358368</v>
      </c>
      <c r="B95540" t="s">
        <v>358296</v>
      </c>
      <c r="C95540" t="s">
        <v>2</v>
      </c>
      <c r="D95540" t="s">
        <v>358369</v>
      </c>
      <c r="E95540">
        <v>1623812215</v>
      </c>
      <c r="F95540">
        <v>1623812215</v>
      </c>
      <c r="G95540" t="s">
        <v>412</v>
      </c>
      <c r="H95540" t="s">
        <v>413</v>
      </c>
      <c r="I95540" t="s">
        <v>1863</v>
      </c>
      <c r="J95540" t="s">
        <v>7</v>
      </c>
      <c r="K95540" t="s">
        <v>65485</v>
      </c>
      <c r="L95540" t="s">
        <v>9</v>
      </c>
      <c r="M95540" t="s">
        <v>358296</v>
      </c>
      <c r="N95540" t="s">
        <v>358370</v>
      </c>
      <c r="O95540" t="s">
        <v>358370</v>
      </c>
    </row>
    <row r="95541" spans="1:15" x14ac:dyDescent="0.25">
      <c r="A95541" t="s">
        <v>358371</v>
      </c>
      <c r="B95541" t="s">
        <v>358296</v>
      </c>
      <c r="C95541" t="s">
        <v>2</v>
      </c>
      <c r="D95541" t="s">
        <v>358372</v>
      </c>
      <c r="E95541">
        <v>1623812243</v>
      </c>
      <c r="F95541">
        <v>1623812243</v>
      </c>
      <c r="G95541" t="s">
        <v>4</v>
      </c>
      <c r="H95541" t="s">
        <v>5</v>
      </c>
      <c r="I95541" t="s">
        <v>1863</v>
      </c>
      <c r="J95541" t="s">
        <v>7</v>
      </c>
      <c r="K95541" t="s">
        <v>65485</v>
      </c>
      <c r="L95541" t="s">
        <v>9</v>
      </c>
      <c r="M95541" t="s">
        <v>358296</v>
      </c>
      <c r="N95541" t="s">
        <v>126198</v>
      </c>
      <c r="O95541" t="s">
        <v>126198</v>
      </c>
    </row>
    <row r="95542" spans="1:15" x14ac:dyDescent="0.25">
      <c r="A95542" t="s">
        <v>358373</v>
      </c>
      <c r="B95542" t="s">
        <v>358296</v>
      </c>
      <c r="C95542" t="s">
        <v>2</v>
      </c>
      <c r="D95542" t="s">
        <v>358374</v>
      </c>
      <c r="E95542">
        <v>1623812359</v>
      </c>
      <c r="F95542">
        <v>1623812359</v>
      </c>
      <c r="G95542" t="s">
        <v>412</v>
      </c>
      <c r="H95542" t="s">
        <v>413</v>
      </c>
      <c r="I95542" t="s">
        <v>689</v>
      </c>
      <c r="J95542" t="s">
        <v>7</v>
      </c>
      <c r="K95542" t="s">
        <v>65485</v>
      </c>
      <c r="L95542" t="s">
        <v>9</v>
      </c>
      <c r="M95542" t="s">
        <v>358296</v>
      </c>
      <c r="N95542" t="s">
        <v>358375</v>
      </c>
      <c r="O95542" t="s">
        <v>358375</v>
      </c>
    </row>
    <row r="95543" spans="1:15" x14ac:dyDescent="0.25">
      <c r="A95543" t="s">
        <v>358376</v>
      </c>
      <c r="B95543" t="s">
        <v>358296</v>
      </c>
      <c r="C95543" t="s">
        <v>2</v>
      </c>
      <c r="D95543" t="s">
        <v>358377</v>
      </c>
      <c r="E95543">
        <v>1623812437</v>
      </c>
      <c r="F95543">
        <v>1623812437</v>
      </c>
      <c r="G95543" t="s">
        <v>412</v>
      </c>
      <c r="H95543" t="s">
        <v>413</v>
      </c>
      <c r="I95543" t="s">
        <v>38364</v>
      </c>
      <c r="J95543" t="s">
        <v>7</v>
      </c>
      <c r="K95543" t="s">
        <v>65485</v>
      </c>
      <c r="L95543" t="s">
        <v>9</v>
      </c>
      <c r="M95543" t="s">
        <v>358296</v>
      </c>
      <c r="N95543" t="s">
        <v>126206</v>
      </c>
      <c r="O95543" t="s">
        <v>126206</v>
      </c>
    </row>
    <row r="95544" spans="1:15" x14ac:dyDescent="0.25">
      <c r="A95544" t="s">
        <v>358378</v>
      </c>
      <c r="B95544" t="s">
        <v>358296</v>
      </c>
      <c r="C95544" t="s">
        <v>2</v>
      </c>
      <c r="D95544" t="s">
        <v>358379</v>
      </c>
      <c r="E95544">
        <v>1623812487</v>
      </c>
      <c r="F95544">
        <v>1623812487</v>
      </c>
      <c r="G95544" t="s">
        <v>4</v>
      </c>
      <c r="H95544" t="s">
        <v>5</v>
      </c>
      <c r="I95544" t="s">
        <v>6553</v>
      </c>
      <c r="J95544" t="s">
        <v>7</v>
      </c>
      <c r="K95544" t="s">
        <v>65485</v>
      </c>
      <c r="L95544" t="s">
        <v>9</v>
      </c>
      <c r="M95544" t="s">
        <v>358296</v>
      </c>
      <c r="N95544" t="s">
        <v>358380</v>
      </c>
      <c r="O95544" t="s">
        <v>358380</v>
      </c>
    </row>
    <row r="95545" spans="1:15" x14ac:dyDescent="0.25">
      <c r="A95545" t="s">
        <v>358381</v>
      </c>
      <c r="B95545" t="s">
        <v>358296</v>
      </c>
      <c r="C95545" t="s">
        <v>2</v>
      </c>
      <c r="D95545" t="s">
        <v>358382</v>
      </c>
      <c r="E95545">
        <v>1623828038</v>
      </c>
      <c r="F95545">
        <v>1623828038</v>
      </c>
      <c r="G95545" t="s">
        <v>4</v>
      </c>
      <c r="H95545" t="s">
        <v>5</v>
      </c>
      <c r="I95545" t="s">
        <v>562</v>
      </c>
      <c r="J95545" t="s">
        <v>7</v>
      </c>
      <c r="K95545" t="s">
        <v>43177</v>
      </c>
      <c r="L95545" t="s">
        <v>9</v>
      </c>
      <c r="M95545" t="s">
        <v>358296</v>
      </c>
      <c r="N95545" t="s">
        <v>358383</v>
      </c>
      <c r="O95545" t="s">
        <v>358383</v>
      </c>
    </row>
    <row r="95546" spans="1:15" x14ac:dyDescent="0.25">
      <c r="A95546" t="s">
        <v>358384</v>
      </c>
      <c r="B95546" t="s">
        <v>358296</v>
      </c>
      <c r="C95546" t="s">
        <v>2</v>
      </c>
      <c r="D95546" t="s">
        <v>358385</v>
      </c>
      <c r="E95546">
        <v>1623827990</v>
      </c>
      <c r="F95546">
        <v>1623827990</v>
      </c>
      <c r="G95546" t="s">
        <v>412</v>
      </c>
      <c r="H95546" t="s">
        <v>413</v>
      </c>
      <c r="I95546" t="s">
        <v>562</v>
      </c>
      <c r="J95546" t="s">
        <v>7</v>
      </c>
      <c r="K95546" t="s">
        <v>43177</v>
      </c>
      <c r="L95546" t="s">
        <v>9</v>
      </c>
      <c r="M95546" t="s">
        <v>358296</v>
      </c>
      <c r="N95546" t="s">
        <v>358386</v>
      </c>
      <c r="O95546" t="s">
        <v>358386</v>
      </c>
    </row>
    <row r="95547" spans="1:15" x14ac:dyDescent="0.25">
      <c r="A95547" t="s">
        <v>358387</v>
      </c>
      <c r="B95547" t="s">
        <v>358296</v>
      </c>
      <c r="C95547" t="s">
        <v>2</v>
      </c>
      <c r="D95547" t="s">
        <v>358388</v>
      </c>
      <c r="E95547">
        <v>1623844593</v>
      </c>
      <c r="F95547">
        <v>1623844593</v>
      </c>
      <c r="G95547" t="s">
        <v>4</v>
      </c>
      <c r="H95547" t="s">
        <v>5</v>
      </c>
      <c r="I95547" t="s">
        <v>358389</v>
      </c>
      <c r="J95547" t="s">
        <v>139</v>
      </c>
      <c r="K95547" t="s">
        <v>71822</v>
      </c>
      <c r="L95547" t="s">
        <v>141</v>
      </c>
      <c r="M95547" t="s">
        <v>358296</v>
      </c>
      <c r="N95547" t="s">
        <v>358390</v>
      </c>
      <c r="O95547" t="s">
        <v>358390</v>
      </c>
    </row>
    <row r="95548" spans="1:15" x14ac:dyDescent="0.25">
      <c r="A95548" t="s">
        <v>358391</v>
      </c>
      <c r="B95548" t="s">
        <v>358296</v>
      </c>
      <c r="C95548" t="s">
        <v>2</v>
      </c>
      <c r="D95548" t="s">
        <v>358392</v>
      </c>
      <c r="E95548">
        <v>1623845131</v>
      </c>
      <c r="F95548">
        <v>1623845131</v>
      </c>
      <c r="G95548" t="s">
        <v>33</v>
      </c>
      <c r="H95548" t="s">
        <v>34</v>
      </c>
      <c r="I95548" t="s">
        <v>358393</v>
      </c>
      <c r="J95548" t="s">
        <v>139</v>
      </c>
      <c r="K95548" t="s">
        <v>75065</v>
      </c>
      <c r="L95548" t="s">
        <v>141</v>
      </c>
      <c r="M95548" t="s">
        <v>358296</v>
      </c>
      <c r="N95548" t="s">
        <v>358394</v>
      </c>
      <c r="O95548" t="s">
        <v>358394</v>
      </c>
    </row>
    <row r="95549" spans="1:15" x14ac:dyDescent="0.25">
      <c r="A95549" t="s">
        <v>358395</v>
      </c>
      <c r="B95549" t="s">
        <v>358296</v>
      </c>
      <c r="C95549" t="s">
        <v>2</v>
      </c>
      <c r="D95549" t="s">
        <v>358396</v>
      </c>
      <c r="E95549">
        <v>1623845437</v>
      </c>
      <c r="F95549">
        <v>1623845437</v>
      </c>
      <c r="G95549" t="s">
        <v>4</v>
      </c>
      <c r="H95549" t="s">
        <v>5</v>
      </c>
      <c r="I95549" t="s">
        <v>358397</v>
      </c>
      <c r="J95549" t="s">
        <v>7</v>
      </c>
      <c r="K95549" t="s">
        <v>21088</v>
      </c>
      <c r="L95549" t="s">
        <v>9</v>
      </c>
      <c r="M95549" t="s">
        <v>358296</v>
      </c>
      <c r="N95549" t="s">
        <v>358398</v>
      </c>
      <c r="O95549" t="s">
        <v>358398</v>
      </c>
    </row>
    <row r="95550" spans="1:15" x14ac:dyDescent="0.25">
      <c r="A95550" t="s">
        <v>358399</v>
      </c>
      <c r="B95550" t="s">
        <v>358296</v>
      </c>
      <c r="C95550" t="s">
        <v>2</v>
      </c>
      <c r="D95550" t="s">
        <v>358400</v>
      </c>
      <c r="E95550">
        <v>1623847729</v>
      </c>
      <c r="F95550">
        <v>1623847729</v>
      </c>
      <c r="G95550" t="s">
        <v>412</v>
      </c>
      <c r="H95550" t="s">
        <v>413</v>
      </c>
      <c r="I95550" t="s">
        <v>211</v>
      </c>
      <c r="J95550" t="s">
        <v>67</v>
      </c>
      <c r="K95550" t="s">
        <v>217755</v>
      </c>
      <c r="L95550" t="s">
        <v>69</v>
      </c>
      <c r="M95550" t="s">
        <v>358296</v>
      </c>
      <c r="N95550" t="s">
        <v>358401</v>
      </c>
      <c r="O95550" t="s">
        <v>358401</v>
      </c>
    </row>
    <row r="95551" spans="1:15" x14ac:dyDescent="0.25">
      <c r="A95551" t="s">
        <v>358402</v>
      </c>
      <c r="B95551" t="s">
        <v>358296</v>
      </c>
      <c r="C95551" t="s">
        <v>2</v>
      </c>
      <c r="D95551" t="s">
        <v>358403</v>
      </c>
      <c r="E95551">
        <v>1623848171</v>
      </c>
      <c r="F95551">
        <v>1623848171</v>
      </c>
      <c r="G95551" t="s">
        <v>412</v>
      </c>
      <c r="H95551" t="s">
        <v>413</v>
      </c>
      <c r="I95551" t="s">
        <v>9061</v>
      </c>
      <c r="J95551" t="s">
        <v>67</v>
      </c>
      <c r="K95551" t="s">
        <v>53477</v>
      </c>
      <c r="L95551" t="s">
        <v>69</v>
      </c>
      <c r="M95551" t="s">
        <v>358296</v>
      </c>
      <c r="N95551" t="s">
        <v>358404</v>
      </c>
      <c r="O95551" t="s">
        <v>358404</v>
      </c>
    </row>
    <row r="95552" spans="1:15" x14ac:dyDescent="0.25">
      <c r="A95552" t="s">
        <v>358405</v>
      </c>
      <c r="B95552" t="s">
        <v>358296</v>
      </c>
      <c r="C95552" t="s">
        <v>2</v>
      </c>
      <c r="D95552" t="s">
        <v>358406</v>
      </c>
      <c r="E95552">
        <v>1623847919</v>
      </c>
      <c r="F95552">
        <v>1623847919</v>
      </c>
      <c r="G95552" t="s">
        <v>4</v>
      </c>
      <c r="H95552" t="s">
        <v>5</v>
      </c>
      <c r="I95552" t="s">
        <v>358407</v>
      </c>
      <c r="J95552" t="s">
        <v>75</v>
      </c>
      <c r="K95552" t="s">
        <v>181819</v>
      </c>
      <c r="L95552" t="s">
        <v>77</v>
      </c>
      <c r="M95552" t="s">
        <v>358296</v>
      </c>
      <c r="N95552" t="s">
        <v>358408</v>
      </c>
      <c r="O95552" t="s">
        <v>358408</v>
      </c>
    </row>
    <row r="95553" spans="1:15" x14ac:dyDescent="0.25">
      <c r="A95553" t="s">
        <v>358409</v>
      </c>
      <c r="B95553" t="s">
        <v>358296</v>
      </c>
      <c r="C95553" t="s">
        <v>2</v>
      </c>
      <c r="D95553" t="s">
        <v>358410</v>
      </c>
      <c r="E95553">
        <v>1623848327</v>
      </c>
      <c r="F95553">
        <v>1623848327</v>
      </c>
      <c r="G95553" t="s">
        <v>4</v>
      </c>
      <c r="H95553" t="s">
        <v>5</v>
      </c>
      <c r="I95553" t="s">
        <v>358411</v>
      </c>
      <c r="J95553" t="s">
        <v>75</v>
      </c>
      <c r="K95553" t="s">
        <v>181819</v>
      </c>
      <c r="L95553" t="s">
        <v>77</v>
      </c>
      <c r="M95553" t="s">
        <v>358296</v>
      </c>
      <c r="N95553" t="s">
        <v>358412</v>
      </c>
      <c r="O95553" t="s">
        <v>358412</v>
      </c>
    </row>
    <row r="95554" spans="1:15" x14ac:dyDescent="0.25">
      <c r="A95554" t="s">
        <v>358413</v>
      </c>
      <c r="B95554" t="s">
        <v>358296</v>
      </c>
      <c r="C95554" t="s">
        <v>2</v>
      </c>
      <c r="D95554" t="s">
        <v>358414</v>
      </c>
      <c r="E95554">
        <v>1623852139</v>
      </c>
      <c r="F95554">
        <v>1623852139</v>
      </c>
      <c r="G95554" t="s">
        <v>429</v>
      </c>
      <c r="H95554" t="s">
        <v>430</v>
      </c>
      <c r="I95554" t="s">
        <v>358415</v>
      </c>
      <c r="J95554" t="s">
        <v>7</v>
      </c>
      <c r="K95554" t="s">
        <v>3170</v>
      </c>
      <c r="L95554" t="s">
        <v>9</v>
      </c>
      <c r="M95554" t="s">
        <v>358296</v>
      </c>
      <c r="N95554" t="s">
        <v>58829</v>
      </c>
      <c r="O95554" t="s">
        <v>58829</v>
      </c>
    </row>
    <row r="95555" spans="1:15" x14ac:dyDescent="0.25">
      <c r="A95555" t="s">
        <v>358416</v>
      </c>
      <c r="B95555" t="s">
        <v>358296</v>
      </c>
      <c r="C95555" t="s">
        <v>2</v>
      </c>
      <c r="D95555" t="s">
        <v>358417</v>
      </c>
      <c r="E95555">
        <v>1623852055</v>
      </c>
      <c r="F95555">
        <v>1623852055</v>
      </c>
      <c r="G95555" t="s">
        <v>33</v>
      </c>
      <c r="H95555" t="s">
        <v>34</v>
      </c>
      <c r="I95555" t="s">
        <v>689</v>
      </c>
      <c r="J95555" t="s">
        <v>7</v>
      </c>
      <c r="K95555" t="s">
        <v>3170</v>
      </c>
      <c r="L95555" t="s">
        <v>9</v>
      </c>
      <c r="M95555" t="s">
        <v>358296</v>
      </c>
      <c r="N95555" t="s">
        <v>121445</v>
      </c>
      <c r="O95555" t="s">
        <v>121445</v>
      </c>
    </row>
    <row r="95556" spans="1:15" x14ac:dyDescent="0.25">
      <c r="A95556" t="s">
        <v>358418</v>
      </c>
      <c r="B95556" t="s">
        <v>358296</v>
      </c>
      <c r="C95556" t="s">
        <v>2</v>
      </c>
      <c r="D95556" t="s">
        <v>358419</v>
      </c>
      <c r="E95556">
        <v>1623885836</v>
      </c>
      <c r="F95556">
        <v>1623885836</v>
      </c>
      <c r="G95556" t="s">
        <v>412</v>
      </c>
      <c r="H95556" t="s">
        <v>413</v>
      </c>
      <c r="I95556" t="s">
        <v>24427</v>
      </c>
      <c r="J95556" t="s">
        <v>67</v>
      </c>
      <c r="K95556" t="s">
        <v>127934</v>
      </c>
      <c r="L95556" t="s">
        <v>69</v>
      </c>
      <c r="M95556" t="s">
        <v>358296</v>
      </c>
      <c r="N95556" t="s">
        <v>280368</v>
      </c>
      <c r="O95556" t="s">
        <v>280368</v>
      </c>
    </row>
    <row r="95557" spans="1:15" x14ac:dyDescent="0.25">
      <c r="A95557" t="s">
        <v>358420</v>
      </c>
      <c r="B95557" t="s">
        <v>358296</v>
      </c>
      <c r="C95557" t="s">
        <v>2</v>
      </c>
      <c r="D95557" t="s">
        <v>358421</v>
      </c>
      <c r="E95557">
        <v>1623897763</v>
      </c>
      <c r="F95557">
        <v>1623897763</v>
      </c>
      <c r="G95557" t="s">
        <v>412</v>
      </c>
      <c r="H95557" t="s">
        <v>413</v>
      </c>
      <c r="I95557" t="s">
        <v>211</v>
      </c>
      <c r="J95557" t="s">
        <v>67</v>
      </c>
      <c r="K95557" t="s">
        <v>53493</v>
      </c>
      <c r="L95557" t="s">
        <v>69</v>
      </c>
      <c r="M95557" t="s">
        <v>358296</v>
      </c>
      <c r="N95557" t="s">
        <v>358422</v>
      </c>
      <c r="O95557" t="s">
        <v>358422</v>
      </c>
    </row>
    <row r="95558" spans="1:15" x14ac:dyDescent="0.25">
      <c r="A95558" t="s">
        <v>358423</v>
      </c>
      <c r="B95558" t="s">
        <v>358296</v>
      </c>
      <c r="C95558" t="s">
        <v>2</v>
      </c>
      <c r="D95558" t="s">
        <v>358424</v>
      </c>
      <c r="E95558">
        <v>1623897969</v>
      </c>
      <c r="F95558">
        <v>1623897969</v>
      </c>
      <c r="G95558" t="s">
        <v>4</v>
      </c>
      <c r="H95558" t="s">
        <v>5</v>
      </c>
      <c r="I95558" t="s">
        <v>358425</v>
      </c>
      <c r="J95558" t="s">
        <v>75</v>
      </c>
      <c r="K95558" t="s">
        <v>16889</v>
      </c>
      <c r="L95558" t="s">
        <v>77</v>
      </c>
      <c r="M95558" t="s">
        <v>358296</v>
      </c>
      <c r="N95558" t="s">
        <v>358426</v>
      </c>
      <c r="O95558" t="s">
        <v>358426</v>
      </c>
    </row>
    <row r="95559" spans="1:15" x14ac:dyDescent="0.25">
      <c r="A95559" t="s">
        <v>358427</v>
      </c>
      <c r="B95559" t="s">
        <v>358296</v>
      </c>
      <c r="C95559" t="s">
        <v>2</v>
      </c>
      <c r="D95559" t="s">
        <v>358428</v>
      </c>
      <c r="E95559">
        <v>1623901012</v>
      </c>
      <c r="F95559">
        <v>1623901012</v>
      </c>
      <c r="G95559" t="s">
        <v>33</v>
      </c>
      <c r="H95559" t="s">
        <v>34</v>
      </c>
      <c r="I95559" t="s">
        <v>689</v>
      </c>
      <c r="J95559" t="s">
        <v>7</v>
      </c>
      <c r="K95559" t="s">
        <v>6389</v>
      </c>
      <c r="L95559" t="s">
        <v>9</v>
      </c>
      <c r="M95559" t="s">
        <v>358296</v>
      </c>
      <c r="N95559" t="s">
        <v>358429</v>
      </c>
      <c r="O95559" t="s">
        <v>358429</v>
      </c>
    </row>
    <row r="95560" spans="1:15" x14ac:dyDescent="0.25">
      <c r="A95560" t="s">
        <v>358430</v>
      </c>
      <c r="B95560" t="s">
        <v>358296</v>
      </c>
      <c r="C95560" t="s">
        <v>2</v>
      </c>
      <c r="D95560" t="s">
        <v>358431</v>
      </c>
      <c r="E95560">
        <v>1623901294</v>
      </c>
      <c r="F95560">
        <v>1623901294</v>
      </c>
      <c r="G95560" t="s">
        <v>4</v>
      </c>
      <c r="H95560" t="s">
        <v>5</v>
      </c>
      <c r="I95560" t="s">
        <v>358432</v>
      </c>
      <c r="J95560" t="s">
        <v>75</v>
      </c>
      <c r="K95560" t="s">
        <v>16889</v>
      </c>
      <c r="L95560" t="s">
        <v>77</v>
      </c>
      <c r="M95560" t="s">
        <v>358296</v>
      </c>
      <c r="N95560" t="s">
        <v>358433</v>
      </c>
      <c r="O95560" t="s">
        <v>358433</v>
      </c>
    </row>
    <row r="95561" spans="1:15" x14ac:dyDescent="0.25">
      <c r="A95561" t="s">
        <v>358434</v>
      </c>
      <c r="B95561" t="s">
        <v>358296</v>
      </c>
      <c r="C95561" t="s">
        <v>2</v>
      </c>
      <c r="D95561" t="s">
        <v>358435</v>
      </c>
      <c r="E95561">
        <v>1623936863</v>
      </c>
      <c r="F95561">
        <v>1623936863</v>
      </c>
      <c r="G95561" t="s">
        <v>4</v>
      </c>
      <c r="H95561" t="s">
        <v>5</v>
      </c>
      <c r="I95561" t="s">
        <v>358436</v>
      </c>
      <c r="J95561" t="s">
        <v>15</v>
      </c>
      <c r="K95561" t="s">
        <v>47799</v>
      </c>
      <c r="L95561" t="s">
        <v>17</v>
      </c>
      <c r="M95561" t="s">
        <v>358296</v>
      </c>
      <c r="N95561" t="s">
        <v>211647</v>
      </c>
      <c r="O95561" t="s">
        <v>211647</v>
      </c>
    </row>
    <row r="95562" spans="1:15" x14ac:dyDescent="0.25">
      <c r="A95562" t="s">
        <v>358437</v>
      </c>
      <c r="B95562" t="s">
        <v>358296</v>
      </c>
      <c r="C95562" t="s">
        <v>2</v>
      </c>
      <c r="D95562" t="s">
        <v>358438</v>
      </c>
      <c r="E95562">
        <v>1623938050</v>
      </c>
      <c r="F95562">
        <v>1623938050</v>
      </c>
      <c r="G95562" t="s">
        <v>33</v>
      </c>
      <c r="H95562" t="s">
        <v>34</v>
      </c>
      <c r="I95562" t="s">
        <v>1863</v>
      </c>
      <c r="J95562" t="s">
        <v>7</v>
      </c>
      <c r="K95562" t="s">
        <v>111794</v>
      </c>
      <c r="L95562" t="s">
        <v>9</v>
      </c>
      <c r="M95562" t="s">
        <v>358296</v>
      </c>
      <c r="N95562" t="s">
        <v>358439</v>
      </c>
      <c r="O95562" t="s">
        <v>358439</v>
      </c>
    </row>
    <row r="95563" spans="1:15" x14ac:dyDescent="0.25">
      <c r="A95563" t="s">
        <v>358440</v>
      </c>
      <c r="B95563" t="s">
        <v>358296</v>
      </c>
      <c r="C95563" t="s">
        <v>2</v>
      </c>
      <c r="D95563" t="s">
        <v>358441</v>
      </c>
      <c r="E95563">
        <v>1623939048</v>
      </c>
      <c r="F95563">
        <v>1623939048</v>
      </c>
      <c r="G95563" t="s">
        <v>429</v>
      </c>
      <c r="H95563" t="s">
        <v>430</v>
      </c>
      <c r="I95563" t="s">
        <v>358442</v>
      </c>
      <c r="J95563" t="s">
        <v>7</v>
      </c>
      <c r="K95563" t="s">
        <v>56202</v>
      </c>
      <c r="L95563" t="s">
        <v>9</v>
      </c>
      <c r="M95563" t="s">
        <v>358296</v>
      </c>
      <c r="N95563" t="s">
        <v>168682</v>
      </c>
      <c r="O95563" t="s">
        <v>168682</v>
      </c>
    </row>
    <row r="95564" spans="1:15" x14ac:dyDescent="0.25">
      <c r="A95564" t="s">
        <v>358443</v>
      </c>
      <c r="B95564" t="s">
        <v>358296</v>
      </c>
      <c r="C95564" t="s">
        <v>2</v>
      </c>
      <c r="D95564" t="s">
        <v>358444</v>
      </c>
      <c r="E95564">
        <v>1623939376</v>
      </c>
      <c r="F95564">
        <v>1623939376</v>
      </c>
      <c r="G95564" t="s">
        <v>412</v>
      </c>
      <c r="H95564" t="s">
        <v>413</v>
      </c>
      <c r="I95564" t="s">
        <v>28466</v>
      </c>
      <c r="J95564" t="s">
        <v>67</v>
      </c>
      <c r="K95564" t="s">
        <v>217178</v>
      </c>
      <c r="L95564" t="s">
        <v>69</v>
      </c>
      <c r="M95564" t="s">
        <v>358296</v>
      </c>
      <c r="N95564" t="s">
        <v>358445</v>
      </c>
      <c r="O95564" t="s">
        <v>358445</v>
      </c>
    </row>
    <row r="95565" spans="1:15" x14ac:dyDescent="0.25">
      <c r="A95565" t="s">
        <v>358446</v>
      </c>
      <c r="B95565" t="s">
        <v>358296</v>
      </c>
      <c r="C95565" t="s">
        <v>2</v>
      </c>
      <c r="D95565" t="s">
        <v>358447</v>
      </c>
      <c r="E95565">
        <v>1623939462</v>
      </c>
      <c r="F95565">
        <v>1623939462</v>
      </c>
      <c r="G95565" t="s">
        <v>4</v>
      </c>
      <c r="H95565" t="s">
        <v>5</v>
      </c>
      <c r="I95565" t="s">
        <v>358448</v>
      </c>
      <c r="J95565" t="s">
        <v>75</v>
      </c>
      <c r="K95565" t="s">
        <v>101477</v>
      </c>
      <c r="L95565" t="s">
        <v>77</v>
      </c>
      <c r="M95565" t="s">
        <v>358296</v>
      </c>
      <c r="N95565" t="s">
        <v>298060</v>
      </c>
      <c r="O95565" t="s">
        <v>298060</v>
      </c>
    </row>
    <row r="95566" spans="1:15" x14ac:dyDescent="0.25">
      <c r="A95566" t="s">
        <v>358449</v>
      </c>
      <c r="B95566" t="s">
        <v>358296</v>
      </c>
      <c r="C95566" t="s">
        <v>2</v>
      </c>
      <c r="D95566" t="s">
        <v>358450</v>
      </c>
      <c r="E95566">
        <v>1624014778</v>
      </c>
      <c r="F95566">
        <v>1624014778</v>
      </c>
      <c r="G95566" t="s">
        <v>33</v>
      </c>
      <c r="H95566" t="s">
        <v>34</v>
      </c>
      <c r="I95566" t="s">
        <v>358451</v>
      </c>
      <c r="J95566" t="s">
        <v>7</v>
      </c>
      <c r="K95566" t="s">
        <v>358452</v>
      </c>
      <c r="L95566" t="s">
        <v>9</v>
      </c>
      <c r="M95566" t="s">
        <v>358296</v>
      </c>
      <c r="N95566" t="s">
        <v>358453</v>
      </c>
      <c r="O95566" t="s">
        <v>358453</v>
      </c>
    </row>
    <row r="95567" spans="1:15" x14ac:dyDescent="0.25">
      <c r="A95567" t="s">
        <v>358454</v>
      </c>
      <c r="B95567" t="s">
        <v>358296</v>
      </c>
      <c r="C95567" t="s">
        <v>2</v>
      </c>
      <c r="D95567" t="s">
        <v>358455</v>
      </c>
      <c r="E95567">
        <v>1624014666</v>
      </c>
      <c r="F95567">
        <v>1624014666</v>
      </c>
      <c r="G95567" t="s">
        <v>33</v>
      </c>
      <c r="H95567" t="s">
        <v>34</v>
      </c>
      <c r="I95567" t="s">
        <v>2817</v>
      </c>
      <c r="J95567" t="s">
        <v>75</v>
      </c>
      <c r="K95567" t="s">
        <v>358456</v>
      </c>
      <c r="L95567" t="s">
        <v>77</v>
      </c>
      <c r="M95567" t="s">
        <v>358296</v>
      </c>
      <c r="N95567" t="s">
        <v>358457</v>
      </c>
      <c r="O95567" t="s">
        <v>358457</v>
      </c>
    </row>
    <row r="95568" spans="1:15" x14ac:dyDescent="0.25">
      <c r="A95568" t="s">
        <v>358458</v>
      </c>
      <c r="B95568" t="s">
        <v>358296</v>
      </c>
      <c r="C95568" t="s">
        <v>2</v>
      </c>
      <c r="D95568" t="s">
        <v>358459</v>
      </c>
      <c r="E95568">
        <v>1624014942</v>
      </c>
      <c r="F95568">
        <v>1624014942</v>
      </c>
      <c r="G95568" t="s">
        <v>429</v>
      </c>
      <c r="H95568" t="s">
        <v>430</v>
      </c>
      <c r="I95568" t="s">
        <v>358460</v>
      </c>
      <c r="J95568" t="s">
        <v>7</v>
      </c>
      <c r="K95568" t="s">
        <v>358452</v>
      </c>
      <c r="L95568" t="s">
        <v>9</v>
      </c>
      <c r="M95568" t="s">
        <v>358296</v>
      </c>
      <c r="N95568" t="s">
        <v>353952</v>
      </c>
      <c r="O95568" t="s">
        <v>353952</v>
      </c>
    </row>
    <row r="95569" spans="1:15" x14ac:dyDescent="0.25">
      <c r="A95569" t="s">
        <v>358461</v>
      </c>
      <c r="B95569" t="s">
        <v>358296</v>
      </c>
      <c r="C95569" t="s">
        <v>2</v>
      </c>
      <c r="D95569" t="s">
        <v>358462</v>
      </c>
      <c r="E95569">
        <v>1624067570</v>
      </c>
      <c r="F95569">
        <v>1624067570</v>
      </c>
      <c r="G95569" t="s">
        <v>33</v>
      </c>
      <c r="H95569" t="s">
        <v>34</v>
      </c>
      <c r="I95569" t="s">
        <v>14876</v>
      </c>
      <c r="J95569" t="s">
        <v>75</v>
      </c>
      <c r="K95569" t="s">
        <v>358463</v>
      </c>
      <c r="L95569" t="s">
        <v>77</v>
      </c>
      <c r="M95569" t="s">
        <v>358296</v>
      </c>
      <c r="N95569" t="s">
        <v>358464</v>
      </c>
      <c r="O95569" t="s">
        <v>358464</v>
      </c>
    </row>
    <row r="95570" spans="1:15" x14ac:dyDescent="0.25">
      <c r="A95570" t="s">
        <v>358465</v>
      </c>
      <c r="B95570" t="s">
        <v>358296</v>
      </c>
      <c r="C95570" t="s">
        <v>2</v>
      </c>
      <c r="D95570" t="s">
        <v>358466</v>
      </c>
      <c r="E95570">
        <v>1624067876</v>
      </c>
      <c r="F95570">
        <v>1624067876</v>
      </c>
      <c r="G95570" t="s">
        <v>429</v>
      </c>
      <c r="H95570" t="s">
        <v>430</v>
      </c>
      <c r="I95570" t="s">
        <v>102291</v>
      </c>
      <c r="J95570" t="s">
        <v>67</v>
      </c>
      <c r="K95570" t="s">
        <v>358467</v>
      </c>
      <c r="L95570" t="s">
        <v>69</v>
      </c>
      <c r="M95570" t="s">
        <v>358296</v>
      </c>
      <c r="N95570" t="s">
        <v>27857</v>
      </c>
      <c r="O95570" t="s">
        <v>27857</v>
      </c>
    </row>
    <row r="95571" spans="1:15" x14ac:dyDescent="0.25">
      <c r="A95571" t="s">
        <v>358468</v>
      </c>
      <c r="B95571" t="s">
        <v>358296</v>
      </c>
      <c r="C95571" t="s">
        <v>2</v>
      </c>
      <c r="D95571" t="s">
        <v>358469</v>
      </c>
      <c r="E95571">
        <v>1624068736</v>
      </c>
      <c r="F95571">
        <v>1624068736</v>
      </c>
      <c r="G95571" t="s">
        <v>33</v>
      </c>
      <c r="H95571" t="s">
        <v>34</v>
      </c>
      <c r="I95571" t="s">
        <v>22577</v>
      </c>
      <c r="J95571" t="s">
        <v>75</v>
      </c>
      <c r="K95571" t="s">
        <v>358470</v>
      </c>
      <c r="L95571" t="s">
        <v>77</v>
      </c>
      <c r="M95571" t="s">
        <v>358296</v>
      </c>
      <c r="N95571" t="s">
        <v>99091</v>
      </c>
      <c r="O95571" t="s">
        <v>99091</v>
      </c>
    </row>
    <row r="95572" spans="1:15" x14ac:dyDescent="0.25">
      <c r="A95572" t="s">
        <v>358471</v>
      </c>
      <c r="B95572" t="s">
        <v>358296</v>
      </c>
      <c r="C95572" t="s">
        <v>2</v>
      </c>
      <c r="D95572" t="s">
        <v>358472</v>
      </c>
      <c r="E95572">
        <v>1624090550</v>
      </c>
      <c r="F95572">
        <v>1624090550</v>
      </c>
      <c r="G95572" t="s">
        <v>33</v>
      </c>
      <c r="H95572" t="s">
        <v>34</v>
      </c>
      <c r="I95572" t="s">
        <v>74425</v>
      </c>
      <c r="J95572" t="s">
        <v>75</v>
      </c>
      <c r="K95572" t="s">
        <v>166031</v>
      </c>
      <c r="L95572" t="s">
        <v>77</v>
      </c>
      <c r="M95572" t="s">
        <v>358296</v>
      </c>
      <c r="N95572" t="s">
        <v>285605</v>
      </c>
      <c r="O95572" t="s">
        <v>285605</v>
      </c>
    </row>
    <row r="95573" spans="1:15" x14ac:dyDescent="0.25">
      <c r="A95573" t="s">
        <v>358473</v>
      </c>
      <c r="B95573" t="s">
        <v>358296</v>
      </c>
      <c r="C95573" t="s">
        <v>2</v>
      </c>
      <c r="D95573" t="s">
        <v>358474</v>
      </c>
      <c r="E95573">
        <v>1624090750</v>
      </c>
      <c r="F95573">
        <v>1624090750</v>
      </c>
      <c r="G95573" t="s">
        <v>429</v>
      </c>
      <c r="H95573" t="s">
        <v>430</v>
      </c>
      <c r="I95573" t="s">
        <v>11920</v>
      </c>
      <c r="J95573" t="s">
        <v>67</v>
      </c>
      <c r="K95573" t="s">
        <v>358475</v>
      </c>
      <c r="L95573" t="s">
        <v>69</v>
      </c>
      <c r="M95573" t="s">
        <v>358296</v>
      </c>
      <c r="N95573" t="s">
        <v>358476</v>
      </c>
      <c r="O95573" t="s">
        <v>358476</v>
      </c>
    </row>
    <row r="95574" spans="1:15" x14ac:dyDescent="0.25">
      <c r="A95574" t="s">
        <v>358477</v>
      </c>
      <c r="B95574" t="s">
        <v>358296</v>
      </c>
      <c r="C95574" t="s">
        <v>2</v>
      </c>
      <c r="D95574" t="s">
        <v>358478</v>
      </c>
      <c r="E95574">
        <v>1624092454</v>
      </c>
      <c r="F95574">
        <v>1624092454</v>
      </c>
      <c r="G95574" t="s">
        <v>429</v>
      </c>
      <c r="H95574" t="s">
        <v>430</v>
      </c>
      <c r="I95574" t="s">
        <v>258978</v>
      </c>
      <c r="J95574" t="s">
        <v>7</v>
      </c>
      <c r="K95574" t="s">
        <v>77817</v>
      </c>
      <c r="L95574" t="s">
        <v>9</v>
      </c>
      <c r="M95574" t="s">
        <v>358296</v>
      </c>
      <c r="N95574" t="s">
        <v>358479</v>
      </c>
      <c r="O95574" t="s">
        <v>358479</v>
      </c>
    </row>
    <row r="95575" spans="1:15" x14ac:dyDescent="0.25">
      <c r="A95575" t="s">
        <v>358480</v>
      </c>
      <c r="B95575" t="s">
        <v>358296</v>
      </c>
      <c r="C95575" t="s">
        <v>2</v>
      </c>
      <c r="D95575" t="s">
        <v>358481</v>
      </c>
      <c r="E95575">
        <v>1624092642</v>
      </c>
      <c r="F95575">
        <v>1624092642</v>
      </c>
      <c r="G95575" t="s">
        <v>412</v>
      </c>
      <c r="H95575" t="s">
        <v>413</v>
      </c>
      <c r="I95575" t="s">
        <v>789</v>
      </c>
      <c r="J95575" t="s">
        <v>156</v>
      </c>
      <c r="K95575" t="s">
        <v>110944</v>
      </c>
      <c r="L95575" t="s">
        <v>17</v>
      </c>
      <c r="M95575" t="s">
        <v>358296</v>
      </c>
      <c r="N95575" t="s">
        <v>358482</v>
      </c>
      <c r="O95575" t="s">
        <v>358482</v>
      </c>
    </row>
    <row r="95576" spans="1:15" x14ac:dyDescent="0.25">
      <c r="A95576" t="s">
        <v>358483</v>
      </c>
      <c r="B95576" t="s">
        <v>358296</v>
      </c>
      <c r="C95576" t="s">
        <v>2</v>
      </c>
      <c r="D95576" t="s">
        <v>358484</v>
      </c>
      <c r="E95576">
        <v>1624167657</v>
      </c>
      <c r="F95576">
        <v>1624167657</v>
      </c>
      <c r="G95576" t="s">
        <v>412</v>
      </c>
      <c r="H95576" t="s">
        <v>413</v>
      </c>
      <c r="I95576" t="s">
        <v>1931</v>
      </c>
      <c r="J95576" t="s">
        <v>75</v>
      </c>
      <c r="K95576" t="s">
        <v>214651</v>
      </c>
      <c r="L95576" t="s">
        <v>77</v>
      </c>
      <c r="M95576" t="s">
        <v>358296</v>
      </c>
      <c r="N95576" t="s">
        <v>358485</v>
      </c>
      <c r="O95576" t="s">
        <v>358485</v>
      </c>
    </row>
    <row r="95577" spans="1:15" x14ac:dyDescent="0.25">
      <c r="A95577" t="s">
        <v>358486</v>
      </c>
      <c r="B95577" t="s">
        <v>358296</v>
      </c>
      <c r="C95577" t="s">
        <v>2</v>
      </c>
      <c r="D95577" t="s">
        <v>358487</v>
      </c>
      <c r="E95577">
        <v>1624167699</v>
      </c>
      <c r="F95577">
        <v>1624167699</v>
      </c>
      <c r="G95577" t="s">
        <v>412</v>
      </c>
      <c r="H95577" t="s">
        <v>413</v>
      </c>
      <c r="I95577" t="s">
        <v>7144</v>
      </c>
      <c r="J95577" t="s">
        <v>15</v>
      </c>
      <c r="K95577" t="s">
        <v>87100</v>
      </c>
      <c r="L95577" t="s">
        <v>17</v>
      </c>
      <c r="M95577" t="s">
        <v>358296</v>
      </c>
      <c r="N95577" t="s">
        <v>358485</v>
      </c>
      <c r="O95577" t="s">
        <v>358485</v>
      </c>
    </row>
    <row r="95578" spans="1:15" x14ac:dyDescent="0.25">
      <c r="A95578" t="s">
        <v>358488</v>
      </c>
      <c r="B95578" t="s">
        <v>358296</v>
      </c>
      <c r="C95578" t="s">
        <v>2</v>
      </c>
      <c r="D95578" t="s">
        <v>358489</v>
      </c>
      <c r="E95578">
        <v>1624191193</v>
      </c>
      <c r="F95578">
        <v>1624191193</v>
      </c>
      <c r="G95578" t="s">
        <v>4</v>
      </c>
      <c r="H95578" t="s">
        <v>5</v>
      </c>
      <c r="I95578" t="s">
        <v>358490</v>
      </c>
      <c r="J95578" t="s">
        <v>75</v>
      </c>
      <c r="K95578" t="s">
        <v>358491</v>
      </c>
      <c r="L95578" t="s">
        <v>77</v>
      </c>
      <c r="M95578" t="s">
        <v>358296</v>
      </c>
      <c r="N95578" t="s">
        <v>358492</v>
      </c>
      <c r="O95578" t="s">
        <v>358492</v>
      </c>
    </row>
    <row r="95579" spans="1:15" x14ac:dyDescent="0.25">
      <c r="A95579" t="s">
        <v>358493</v>
      </c>
      <c r="B95579" t="s">
        <v>358296</v>
      </c>
      <c r="C95579" t="s">
        <v>2</v>
      </c>
      <c r="D95579" t="s">
        <v>358494</v>
      </c>
      <c r="E95579">
        <v>1624193297</v>
      </c>
      <c r="F95579">
        <v>1624193297</v>
      </c>
      <c r="G95579" t="s">
        <v>412</v>
      </c>
      <c r="H95579" t="s">
        <v>413</v>
      </c>
      <c r="I95579" t="s">
        <v>1863</v>
      </c>
      <c r="J95579" t="s">
        <v>7</v>
      </c>
      <c r="K95579" t="s">
        <v>358495</v>
      </c>
      <c r="L95579" t="s">
        <v>9</v>
      </c>
      <c r="M95579" t="s">
        <v>358296</v>
      </c>
      <c r="N95579" t="s">
        <v>358496</v>
      </c>
      <c r="O95579" t="s">
        <v>358496</v>
      </c>
    </row>
    <row r="95580" spans="1:15" x14ac:dyDescent="0.25">
      <c r="A95580" t="s">
        <v>358497</v>
      </c>
      <c r="B95580" t="s">
        <v>358296</v>
      </c>
      <c r="C95580" t="s">
        <v>2</v>
      </c>
      <c r="D95580" t="s">
        <v>358498</v>
      </c>
      <c r="E95580">
        <v>1624193297</v>
      </c>
      <c r="F95580">
        <v>1624193297</v>
      </c>
      <c r="G95580" t="s">
        <v>412</v>
      </c>
      <c r="H95580" t="s">
        <v>413</v>
      </c>
      <c r="I95580" t="s">
        <v>1469</v>
      </c>
      <c r="J95580" t="s">
        <v>7</v>
      </c>
      <c r="K95580" t="s">
        <v>358495</v>
      </c>
      <c r="L95580" t="s">
        <v>9</v>
      </c>
      <c r="M95580" t="s">
        <v>358296</v>
      </c>
      <c r="N95580" t="s">
        <v>358496</v>
      </c>
      <c r="O95580" t="s">
        <v>358496</v>
      </c>
    </row>
    <row r="95581" spans="1:15" x14ac:dyDescent="0.25">
      <c r="A95581" t="s">
        <v>358499</v>
      </c>
      <c r="B95581" t="s">
        <v>358296</v>
      </c>
      <c r="C95581" t="s">
        <v>2</v>
      </c>
      <c r="D95581" t="s">
        <v>358500</v>
      </c>
      <c r="E95581">
        <v>1624193461</v>
      </c>
      <c r="F95581">
        <v>1624193461</v>
      </c>
      <c r="G95581" t="s">
        <v>429</v>
      </c>
      <c r="H95581" t="s">
        <v>430</v>
      </c>
      <c r="I95581" t="s">
        <v>12146</v>
      </c>
      <c r="J95581" t="s">
        <v>67</v>
      </c>
      <c r="K95581" t="s">
        <v>358501</v>
      </c>
      <c r="L95581" t="s">
        <v>69</v>
      </c>
      <c r="M95581" t="s">
        <v>358296</v>
      </c>
      <c r="N95581" t="s">
        <v>358502</v>
      </c>
      <c r="O95581" t="s">
        <v>358502</v>
      </c>
    </row>
    <row r="95582" spans="1:15" x14ac:dyDescent="0.25">
      <c r="A95582" t="s">
        <v>358503</v>
      </c>
      <c r="B95582" t="s">
        <v>358296</v>
      </c>
      <c r="C95582" t="s">
        <v>2</v>
      </c>
      <c r="D95582" t="s">
        <v>358504</v>
      </c>
      <c r="E95582">
        <v>1624194833</v>
      </c>
      <c r="F95582">
        <v>1624194833</v>
      </c>
      <c r="G95582" t="s">
        <v>429</v>
      </c>
      <c r="H95582" t="s">
        <v>430</v>
      </c>
      <c r="I95582" t="s">
        <v>1931</v>
      </c>
      <c r="J95582" t="s">
        <v>75</v>
      </c>
      <c r="K95582" t="s">
        <v>36951</v>
      </c>
      <c r="L95582" t="s">
        <v>77</v>
      </c>
      <c r="M95582" t="s">
        <v>358296</v>
      </c>
      <c r="N95582" t="s">
        <v>358505</v>
      </c>
      <c r="O95582" t="s">
        <v>358505</v>
      </c>
    </row>
    <row r="95583" spans="1:15" x14ac:dyDescent="0.25">
      <c r="A95583" t="s">
        <v>358506</v>
      </c>
      <c r="B95583" t="s">
        <v>358296</v>
      </c>
      <c r="C95583" t="s">
        <v>2</v>
      </c>
      <c r="D95583" t="s">
        <v>358507</v>
      </c>
      <c r="E95583">
        <v>1624195071</v>
      </c>
      <c r="F95583">
        <v>1624195071</v>
      </c>
      <c r="G95583" t="s">
        <v>412</v>
      </c>
      <c r="H95583" t="s">
        <v>413</v>
      </c>
      <c r="I95583" t="s">
        <v>444</v>
      </c>
      <c r="J95583" t="s">
        <v>7</v>
      </c>
      <c r="K95583" t="s">
        <v>36946</v>
      </c>
      <c r="L95583" t="s">
        <v>9</v>
      </c>
      <c r="M95583" t="s">
        <v>358296</v>
      </c>
      <c r="N95583" t="s">
        <v>36947</v>
      </c>
      <c r="O95583" t="s">
        <v>36947</v>
      </c>
    </row>
    <row r="95584" spans="1:15" x14ac:dyDescent="0.25">
      <c r="A95584" t="s">
        <v>358508</v>
      </c>
      <c r="B95584" t="s">
        <v>358296</v>
      </c>
      <c r="C95584" t="s">
        <v>2</v>
      </c>
      <c r="D95584" t="s">
        <v>358509</v>
      </c>
      <c r="E95584">
        <v>1624195395</v>
      </c>
      <c r="F95584">
        <v>1624195395</v>
      </c>
      <c r="G95584" t="s">
        <v>429</v>
      </c>
      <c r="H95584" t="s">
        <v>430</v>
      </c>
      <c r="I95584" t="s">
        <v>358510</v>
      </c>
      <c r="J95584" t="s">
        <v>67</v>
      </c>
      <c r="K95584" t="s">
        <v>358511</v>
      </c>
      <c r="L95584" t="s">
        <v>69</v>
      </c>
      <c r="M95584" t="s">
        <v>358296</v>
      </c>
      <c r="N95584" t="s">
        <v>358512</v>
      </c>
      <c r="O95584" t="s">
        <v>358512</v>
      </c>
    </row>
    <row r="95585" spans="1:15" x14ac:dyDescent="0.25">
      <c r="A95585" t="s">
        <v>358513</v>
      </c>
      <c r="B95585" t="s">
        <v>358296</v>
      </c>
      <c r="C95585" t="s">
        <v>2</v>
      </c>
      <c r="D95585" t="s">
        <v>358514</v>
      </c>
      <c r="E95585">
        <v>1624196179</v>
      </c>
      <c r="F95585">
        <v>1624196179</v>
      </c>
      <c r="G95585" t="s">
        <v>4</v>
      </c>
      <c r="H95585" t="s">
        <v>5</v>
      </c>
      <c r="I95585" t="s">
        <v>358515</v>
      </c>
      <c r="J95585" t="s">
        <v>7</v>
      </c>
      <c r="K95585" t="s">
        <v>86687</v>
      </c>
      <c r="L95585" t="s">
        <v>9</v>
      </c>
      <c r="M95585" t="s">
        <v>358296</v>
      </c>
      <c r="N95585" t="s">
        <v>268653</v>
      </c>
      <c r="O95585" t="s">
        <v>268653</v>
      </c>
    </row>
    <row r="95586" spans="1:15" x14ac:dyDescent="0.25">
      <c r="A95586" t="s">
        <v>358516</v>
      </c>
      <c r="B95586" t="s">
        <v>358296</v>
      </c>
      <c r="C95586" t="s">
        <v>2</v>
      </c>
      <c r="D95586" t="s">
        <v>358517</v>
      </c>
      <c r="E95586">
        <v>1624203670</v>
      </c>
      <c r="F95586">
        <v>1624203670</v>
      </c>
      <c r="G95586" t="s">
        <v>412</v>
      </c>
      <c r="H95586" t="s">
        <v>413</v>
      </c>
      <c r="I95586" t="s">
        <v>2817</v>
      </c>
      <c r="J95586" t="s">
        <v>75</v>
      </c>
      <c r="K95586" t="s">
        <v>254672</v>
      </c>
      <c r="L95586" t="s">
        <v>77</v>
      </c>
      <c r="M95586" t="s">
        <v>358296</v>
      </c>
      <c r="N95586" t="s">
        <v>139433</v>
      </c>
      <c r="O95586" t="s">
        <v>139433</v>
      </c>
    </row>
    <row r="95587" spans="1:15" x14ac:dyDescent="0.25">
      <c r="A95587" t="s">
        <v>358518</v>
      </c>
      <c r="B95587" t="s">
        <v>358296</v>
      </c>
      <c r="C95587" t="s">
        <v>2</v>
      </c>
      <c r="D95587" t="s">
        <v>358519</v>
      </c>
      <c r="E95587">
        <v>1624203952</v>
      </c>
      <c r="F95587">
        <v>1624203952</v>
      </c>
      <c r="G95587" t="s">
        <v>4</v>
      </c>
      <c r="H95587" t="s">
        <v>5</v>
      </c>
      <c r="I95587" t="s">
        <v>2817</v>
      </c>
      <c r="J95587" t="s">
        <v>75</v>
      </c>
      <c r="K95587" t="s">
        <v>254672</v>
      </c>
      <c r="L95587" t="s">
        <v>77</v>
      </c>
      <c r="M95587" t="s">
        <v>358296</v>
      </c>
      <c r="N95587" t="s">
        <v>358520</v>
      </c>
      <c r="O95587" t="s">
        <v>358520</v>
      </c>
    </row>
    <row r="95588" spans="1:15" x14ac:dyDescent="0.25">
      <c r="A95588" t="s">
        <v>358521</v>
      </c>
      <c r="B95588" t="s">
        <v>358296</v>
      </c>
      <c r="C95588" t="s">
        <v>2</v>
      </c>
      <c r="D95588" t="s">
        <v>358522</v>
      </c>
      <c r="E95588">
        <v>1624257325</v>
      </c>
      <c r="F95588">
        <v>1624257325</v>
      </c>
      <c r="G95588" t="s">
        <v>4</v>
      </c>
      <c r="H95588" t="s">
        <v>5</v>
      </c>
      <c r="I95588" t="s">
        <v>347</v>
      </c>
      <c r="J95588" t="s">
        <v>75</v>
      </c>
      <c r="K95588" t="s">
        <v>295288</v>
      </c>
      <c r="L95588" t="s">
        <v>77</v>
      </c>
      <c r="M95588" t="s">
        <v>358296</v>
      </c>
      <c r="N95588" t="s">
        <v>358523</v>
      </c>
      <c r="O95588" t="s">
        <v>358523</v>
      </c>
    </row>
    <row r="95589" spans="1:15" x14ac:dyDescent="0.25">
      <c r="A95589" t="s">
        <v>358524</v>
      </c>
      <c r="B95589" t="s">
        <v>358296</v>
      </c>
      <c r="C95589" t="s">
        <v>2</v>
      </c>
      <c r="D95589" t="s">
        <v>358525</v>
      </c>
      <c r="E95589">
        <v>1624257063</v>
      </c>
      <c r="F95589">
        <v>1624257063</v>
      </c>
      <c r="G95589" t="s">
        <v>412</v>
      </c>
      <c r="H95589" t="s">
        <v>413</v>
      </c>
      <c r="I95589" t="s">
        <v>1469</v>
      </c>
      <c r="J95589" t="s">
        <v>7</v>
      </c>
      <c r="K95589" t="s">
        <v>358526</v>
      </c>
      <c r="L95589" t="s">
        <v>9</v>
      </c>
      <c r="M95589" t="s">
        <v>358296</v>
      </c>
      <c r="N95589" t="s">
        <v>358527</v>
      </c>
      <c r="O95589" t="s">
        <v>358527</v>
      </c>
    </row>
    <row r="95590" spans="1:15" x14ac:dyDescent="0.25">
      <c r="A95590" t="s">
        <v>358528</v>
      </c>
      <c r="B95590" t="s">
        <v>358296</v>
      </c>
      <c r="C95590" t="s">
        <v>2</v>
      </c>
      <c r="D95590" t="s">
        <v>358529</v>
      </c>
      <c r="E95590">
        <v>1624261764</v>
      </c>
      <c r="F95590">
        <v>1624261764</v>
      </c>
      <c r="G95590" t="s">
        <v>4</v>
      </c>
      <c r="H95590" t="s">
        <v>5</v>
      </c>
      <c r="I95590" t="s">
        <v>52117</v>
      </c>
      <c r="J95590" t="s">
        <v>15</v>
      </c>
      <c r="K95590" t="s">
        <v>301311</v>
      </c>
      <c r="L95590" t="s">
        <v>17</v>
      </c>
      <c r="M95590" t="s">
        <v>358296</v>
      </c>
      <c r="N95590" t="s">
        <v>358530</v>
      </c>
      <c r="O95590" t="s">
        <v>358530</v>
      </c>
    </row>
    <row r="95591" spans="1:15" x14ac:dyDescent="0.25">
      <c r="A95591" t="s">
        <v>358531</v>
      </c>
      <c r="B95591" t="s">
        <v>358296</v>
      </c>
      <c r="C95591" t="s">
        <v>2</v>
      </c>
      <c r="D95591" t="s">
        <v>358532</v>
      </c>
      <c r="E95591">
        <v>1624261720</v>
      </c>
      <c r="F95591">
        <v>1624261720</v>
      </c>
      <c r="G95591" t="s">
        <v>4</v>
      </c>
      <c r="H95591" t="s">
        <v>5</v>
      </c>
      <c r="I95591" t="s">
        <v>358533</v>
      </c>
      <c r="J95591" t="s">
        <v>75</v>
      </c>
      <c r="K95591" t="s">
        <v>358534</v>
      </c>
      <c r="L95591" t="s">
        <v>77</v>
      </c>
      <c r="M95591" t="s">
        <v>358296</v>
      </c>
      <c r="N95591" t="s">
        <v>358535</v>
      </c>
      <c r="O95591" t="s">
        <v>358535</v>
      </c>
    </row>
    <row r="95592" spans="1:15" x14ac:dyDescent="0.25">
      <c r="A95592" t="s">
        <v>358536</v>
      </c>
      <c r="B95592" t="s">
        <v>358296</v>
      </c>
      <c r="C95592" t="s">
        <v>2</v>
      </c>
      <c r="D95592" t="s">
        <v>358537</v>
      </c>
      <c r="E95592">
        <v>1624262394</v>
      </c>
      <c r="F95592">
        <v>1624262394</v>
      </c>
      <c r="G95592" t="s">
        <v>33</v>
      </c>
      <c r="H95592" t="s">
        <v>34</v>
      </c>
      <c r="I95592" t="s">
        <v>358538</v>
      </c>
      <c r="J95592" t="s">
        <v>7</v>
      </c>
      <c r="K95592" t="s">
        <v>53801</v>
      </c>
      <c r="L95592" t="s">
        <v>9</v>
      </c>
      <c r="M95592" t="s">
        <v>358296</v>
      </c>
      <c r="N95592" t="s">
        <v>198133</v>
      </c>
      <c r="O95592" t="s">
        <v>198133</v>
      </c>
    </row>
    <row r="95593" spans="1:15" x14ac:dyDescent="0.25">
      <c r="A95593" t="s">
        <v>358539</v>
      </c>
      <c r="B95593" t="s">
        <v>358296</v>
      </c>
      <c r="C95593" t="s">
        <v>2</v>
      </c>
      <c r="D95593" t="s">
        <v>358540</v>
      </c>
      <c r="E95593">
        <v>1624262182</v>
      </c>
      <c r="F95593">
        <v>1624262182</v>
      </c>
      <c r="G95593" t="s">
        <v>429</v>
      </c>
      <c r="H95593" t="s">
        <v>430</v>
      </c>
      <c r="I95593" t="s">
        <v>358541</v>
      </c>
      <c r="J95593" t="s">
        <v>67</v>
      </c>
      <c r="K95593" t="s">
        <v>53796</v>
      </c>
      <c r="L95593" t="s">
        <v>69</v>
      </c>
      <c r="M95593" t="s">
        <v>358296</v>
      </c>
      <c r="N95593" t="s">
        <v>358542</v>
      </c>
      <c r="O95593" t="s">
        <v>358542</v>
      </c>
    </row>
    <row r="95594" spans="1:15" x14ac:dyDescent="0.25">
      <c r="A95594" t="s">
        <v>358543</v>
      </c>
      <c r="B95594" t="s">
        <v>358296</v>
      </c>
      <c r="C95594" t="s">
        <v>2</v>
      </c>
      <c r="D95594" t="s">
        <v>358544</v>
      </c>
      <c r="E95594">
        <v>1624262334</v>
      </c>
      <c r="F95594">
        <v>1624262334</v>
      </c>
      <c r="G95594" t="s">
        <v>412</v>
      </c>
      <c r="H95594" t="s">
        <v>413</v>
      </c>
      <c r="I95594" t="s">
        <v>1469</v>
      </c>
      <c r="J95594" t="s">
        <v>7</v>
      </c>
      <c r="K95594" t="s">
        <v>53801</v>
      </c>
      <c r="L95594" t="s">
        <v>9</v>
      </c>
      <c r="M95594" t="s">
        <v>358296</v>
      </c>
      <c r="N95594" t="s">
        <v>53797</v>
      </c>
      <c r="O95594" t="s">
        <v>53797</v>
      </c>
    </row>
    <row r="95595" spans="1:15" x14ac:dyDescent="0.25">
      <c r="A95595" t="s">
        <v>358545</v>
      </c>
      <c r="B95595" t="s">
        <v>358296</v>
      </c>
      <c r="C95595" t="s">
        <v>2</v>
      </c>
      <c r="D95595" t="s">
        <v>358546</v>
      </c>
      <c r="E95595">
        <v>1624262568</v>
      </c>
      <c r="F95595">
        <v>1624262568</v>
      </c>
      <c r="G95595" t="s">
        <v>4</v>
      </c>
      <c r="H95595" t="s">
        <v>5</v>
      </c>
      <c r="I95595" t="s">
        <v>2817</v>
      </c>
      <c r="J95595" t="s">
        <v>75</v>
      </c>
      <c r="K95595" t="s">
        <v>96912</v>
      </c>
      <c r="L95595" t="s">
        <v>77</v>
      </c>
      <c r="M95595" t="s">
        <v>358296</v>
      </c>
      <c r="N95595" t="s">
        <v>263101</v>
      </c>
      <c r="O95595" t="s">
        <v>263101</v>
      </c>
    </row>
    <row r="95596" spans="1:15" x14ac:dyDescent="0.25">
      <c r="A95596" t="s">
        <v>358547</v>
      </c>
      <c r="B95596" t="s">
        <v>358296</v>
      </c>
      <c r="C95596" t="s">
        <v>2</v>
      </c>
      <c r="D95596" t="s">
        <v>358548</v>
      </c>
      <c r="E95596">
        <v>1624273709</v>
      </c>
      <c r="F95596">
        <v>1624273709</v>
      </c>
      <c r="G95596" t="s">
        <v>412</v>
      </c>
      <c r="H95596" t="s">
        <v>413</v>
      </c>
      <c r="I95596" t="s">
        <v>1469</v>
      </c>
      <c r="J95596" t="s">
        <v>7</v>
      </c>
      <c r="K95596" t="s">
        <v>135876</v>
      </c>
      <c r="L95596" t="s">
        <v>9</v>
      </c>
      <c r="M95596" t="s">
        <v>358296</v>
      </c>
      <c r="N95596" t="s">
        <v>135877</v>
      </c>
      <c r="O95596" t="s">
        <v>135877</v>
      </c>
    </row>
    <row r="95597" spans="1:15" x14ac:dyDescent="0.25">
      <c r="A95597" t="s">
        <v>358549</v>
      </c>
      <c r="B95597" t="s">
        <v>358296</v>
      </c>
      <c r="C95597" t="s">
        <v>2</v>
      </c>
      <c r="D95597" t="s">
        <v>358550</v>
      </c>
      <c r="E95597">
        <v>1624275833</v>
      </c>
      <c r="F95597">
        <v>1624275833</v>
      </c>
      <c r="G95597" t="s">
        <v>429</v>
      </c>
      <c r="H95597" t="s">
        <v>430</v>
      </c>
      <c r="I95597" t="s">
        <v>44073</v>
      </c>
      <c r="J95597" t="s">
        <v>75</v>
      </c>
      <c r="K95597" t="s">
        <v>358551</v>
      </c>
      <c r="L95597" t="s">
        <v>77</v>
      </c>
      <c r="M95597" t="s">
        <v>358296</v>
      </c>
      <c r="N95597" t="s">
        <v>358552</v>
      </c>
      <c r="O95597" t="s">
        <v>358552</v>
      </c>
    </row>
    <row r="95598" spans="1:15" x14ac:dyDescent="0.25">
      <c r="A95598" t="s">
        <v>358553</v>
      </c>
      <c r="B95598" t="s">
        <v>358296</v>
      </c>
      <c r="C95598" t="s">
        <v>2</v>
      </c>
      <c r="D95598" t="s">
        <v>358554</v>
      </c>
      <c r="E95598">
        <v>1624276831</v>
      </c>
      <c r="F95598">
        <v>1624276831</v>
      </c>
      <c r="G95598" t="s">
        <v>412</v>
      </c>
      <c r="H95598" t="s">
        <v>413</v>
      </c>
      <c r="I95598" t="s">
        <v>689</v>
      </c>
      <c r="J95598" t="s">
        <v>7</v>
      </c>
      <c r="K95598" t="s">
        <v>53811</v>
      </c>
      <c r="L95598" t="s">
        <v>9</v>
      </c>
      <c r="M95598" t="s">
        <v>358296</v>
      </c>
      <c r="N95598" t="s">
        <v>358555</v>
      </c>
      <c r="O95598" t="s">
        <v>358555</v>
      </c>
    </row>
    <row r="95599" spans="1:15" x14ac:dyDescent="0.25">
      <c r="A95599" t="s">
        <v>358556</v>
      </c>
      <c r="B95599" t="s">
        <v>358296</v>
      </c>
      <c r="C95599" t="s">
        <v>2</v>
      </c>
      <c r="D95599" t="s">
        <v>358557</v>
      </c>
      <c r="E95599">
        <v>1624277217</v>
      </c>
      <c r="F95599">
        <v>1624277217</v>
      </c>
      <c r="G95599" t="s">
        <v>429</v>
      </c>
      <c r="H95599" t="s">
        <v>430</v>
      </c>
      <c r="I95599" t="s">
        <v>358558</v>
      </c>
      <c r="J95599" t="s">
        <v>75</v>
      </c>
      <c r="K95599" t="s">
        <v>358559</v>
      </c>
      <c r="L95599" t="s">
        <v>77</v>
      </c>
      <c r="M95599" t="s">
        <v>358296</v>
      </c>
      <c r="N95599" t="s">
        <v>358560</v>
      </c>
      <c r="O95599" t="s">
        <v>358560</v>
      </c>
    </row>
    <row r="95600" spans="1:15" x14ac:dyDescent="0.25">
      <c r="A95600" t="s">
        <v>358561</v>
      </c>
      <c r="B95600" t="s">
        <v>358296</v>
      </c>
      <c r="C95600" t="s">
        <v>2</v>
      </c>
      <c r="D95600" t="s">
        <v>358562</v>
      </c>
      <c r="E95600">
        <v>1624281073</v>
      </c>
      <c r="F95600">
        <v>1624281073</v>
      </c>
      <c r="G95600" t="s">
        <v>4</v>
      </c>
      <c r="H95600" t="s">
        <v>5</v>
      </c>
      <c r="I95600" t="s">
        <v>2808</v>
      </c>
      <c r="J95600" t="s">
        <v>75</v>
      </c>
      <c r="K95600" t="s">
        <v>358563</v>
      </c>
      <c r="L95600" t="s">
        <v>77</v>
      </c>
      <c r="M95600" t="s">
        <v>358296</v>
      </c>
      <c r="N95600" t="s">
        <v>358564</v>
      </c>
      <c r="O95600" t="s">
        <v>358564</v>
      </c>
    </row>
    <row r="95601" spans="1:15" x14ac:dyDescent="0.25">
      <c r="A95601" t="s">
        <v>358565</v>
      </c>
      <c r="B95601" t="s">
        <v>358296</v>
      </c>
      <c r="C95601" t="s">
        <v>2</v>
      </c>
      <c r="D95601" t="s">
        <v>358566</v>
      </c>
      <c r="E95601">
        <v>1624369190</v>
      </c>
      <c r="F95601">
        <v>1624369190</v>
      </c>
      <c r="G95601" t="s">
        <v>4</v>
      </c>
      <c r="H95601" t="s">
        <v>5</v>
      </c>
      <c r="I95601" t="s">
        <v>358567</v>
      </c>
      <c r="J95601" t="s">
        <v>7</v>
      </c>
      <c r="K95601" t="s">
        <v>298696</v>
      </c>
      <c r="L95601" t="s">
        <v>9</v>
      </c>
      <c r="M95601" t="s">
        <v>358296</v>
      </c>
      <c r="N95601" t="s">
        <v>358568</v>
      </c>
      <c r="O95601" t="s">
        <v>358568</v>
      </c>
    </row>
    <row r="95602" spans="1:15" x14ac:dyDescent="0.25">
      <c r="A95602" t="s">
        <v>358569</v>
      </c>
      <c r="B95602" t="s">
        <v>358296</v>
      </c>
      <c r="C95602" t="s">
        <v>2</v>
      </c>
      <c r="D95602" t="s">
        <v>358570</v>
      </c>
      <c r="E95602">
        <v>1624370846</v>
      </c>
      <c r="F95602">
        <v>1624370846</v>
      </c>
      <c r="G95602" t="s">
        <v>429</v>
      </c>
      <c r="H95602" t="s">
        <v>430</v>
      </c>
      <c r="I95602" t="s">
        <v>358571</v>
      </c>
      <c r="J95602" t="s">
        <v>7</v>
      </c>
      <c r="K95602" t="s">
        <v>358572</v>
      </c>
      <c r="L95602" t="s">
        <v>9</v>
      </c>
      <c r="M95602" t="s">
        <v>358296</v>
      </c>
      <c r="N95602" t="s">
        <v>358573</v>
      </c>
      <c r="O95602" t="s">
        <v>358573</v>
      </c>
    </row>
    <row r="95603" spans="1:15" x14ac:dyDescent="0.25">
      <c r="A95603" t="s">
        <v>358574</v>
      </c>
      <c r="B95603" t="s">
        <v>358296</v>
      </c>
      <c r="C95603" t="s">
        <v>2</v>
      </c>
      <c r="D95603" t="s">
        <v>358575</v>
      </c>
      <c r="E95603">
        <v>1624370810</v>
      </c>
      <c r="F95603">
        <v>1624370810</v>
      </c>
      <c r="G95603" t="s">
        <v>33</v>
      </c>
      <c r="H95603" t="s">
        <v>34</v>
      </c>
      <c r="I95603" t="s">
        <v>358571</v>
      </c>
      <c r="J95603" t="s">
        <v>7</v>
      </c>
      <c r="K95603" t="s">
        <v>358576</v>
      </c>
      <c r="L95603" t="s">
        <v>9</v>
      </c>
      <c r="M95603" t="s">
        <v>358296</v>
      </c>
      <c r="N95603" t="s">
        <v>358577</v>
      </c>
      <c r="O95603" t="s">
        <v>358577</v>
      </c>
    </row>
    <row r="95604" spans="1:15" x14ac:dyDescent="0.25">
      <c r="A95604" t="s">
        <v>358578</v>
      </c>
      <c r="B95604" t="s">
        <v>358296</v>
      </c>
      <c r="C95604" t="s">
        <v>2</v>
      </c>
      <c r="D95604" t="s">
        <v>358579</v>
      </c>
      <c r="E95604">
        <v>1624451301</v>
      </c>
      <c r="F95604">
        <v>1624451301</v>
      </c>
      <c r="G95604" t="s">
        <v>412</v>
      </c>
      <c r="H95604" t="s">
        <v>413</v>
      </c>
      <c r="I95604" t="s">
        <v>2817</v>
      </c>
      <c r="J95604" t="s">
        <v>75</v>
      </c>
      <c r="K95604" t="s">
        <v>358580</v>
      </c>
      <c r="L95604" t="s">
        <v>77</v>
      </c>
      <c r="M95604" t="s">
        <v>358296</v>
      </c>
      <c r="N95604" t="s">
        <v>358581</v>
      </c>
      <c r="O95604" t="s">
        <v>358581</v>
      </c>
    </row>
    <row r="95605" spans="1:15" x14ac:dyDescent="0.25">
      <c r="A95605" t="s">
        <v>358582</v>
      </c>
      <c r="B95605" t="s">
        <v>358296</v>
      </c>
      <c r="C95605" t="s">
        <v>2</v>
      </c>
      <c r="D95605" t="s">
        <v>358583</v>
      </c>
      <c r="E95605">
        <v>1624451333</v>
      </c>
      <c r="F95605">
        <v>1624451333</v>
      </c>
      <c r="G95605" t="s">
        <v>4</v>
      </c>
      <c r="H95605" t="s">
        <v>5</v>
      </c>
      <c r="I95605" t="s">
        <v>2817</v>
      </c>
      <c r="J95605" t="s">
        <v>75</v>
      </c>
      <c r="K95605" t="s">
        <v>358580</v>
      </c>
      <c r="L95605" t="s">
        <v>77</v>
      </c>
      <c r="M95605" t="s">
        <v>358296</v>
      </c>
      <c r="N95605" t="s">
        <v>358581</v>
      </c>
      <c r="O95605" t="s">
        <v>358581</v>
      </c>
    </row>
    <row r="95606" spans="1:15" x14ac:dyDescent="0.25">
      <c r="A95606" t="s">
        <v>358584</v>
      </c>
      <c r="B95606" t="s">
        <v>358296</v>
      </c>
      <c r="C95606" t="s">
        <v>2</v>
      </c>
      <c r="D95606" t="s">
        <v>358585</v>
      </c>
      <c r="E95606">
        <v>1624454749</v>
      </c>
      <c r="F95606">
        <v>1624454749</v>
      </c>
      <c r="G95606" t="s">
        <v>412</v>
      </c>
      <c r="H95606" t="s">
        <v>413</v>
      </c>
      <c r="I95606" t="s">
        <v>689</v>
      </c>
      <c r="J95606" t="s">
        <v>7</v>
      </c>
      <c r="K95606" t="s">
        <v>358586</v>
      </c>
      <c r="L95606" t="s">
        <v>9</v>
      </c>
      <c r="M95606" t="s">
        <v>358296</v>
      </c>
      <c r="N95606" t="s">
        <v>21275</v>
      </c>
      <c r="O95606" t="s">
        <v>21275</v>
      </c>
    </row>
    <row r="95607" spans="1:15" x14ac:dyDescent="0.25">
      <c r="A95607" t="s">
        <v>358587</v>
      </c>
      <c r="B95607" t="s">
        <v>358296</v>
      </c>
      <c r="C95607" t="s">
        <v>2</v>
      </c>
      <c r="D95607" t="s">
        <v>358588</v>
      </c>
      <c r="E95607">
        <v>1624454963</v>
      </c>
      <c r="F95607">
        <v>1624454963</v>
      </c>
      <c r="G95607" t="s">
        <v>4</v>
      </c>
      <c r="H95607" t="s">
        <v>5</v>
      </c>
      <c r="I95607" t="s">
        <v>358589</v>
      </c>
      <c r="J95607" t="s">
        <v>75</v>
      </c>
      <c r="K95607" t="s">
        <v>134396</v>
      </c>
      <c r="L95607" t="s">
        <v>77</v>
      </c>
      <c r="M95607" t="s">
        <v>358296</v>
      </c>
      <c r="N95607" t="s">
        <v>358590</v>
      </c>
      <c r="O95607" t="s">
        <v>358590</v>
      </c>
    </row>
    <row r="95608" spans="1:15" x14ac:dyDescent="0.25">
      <c r="A95608" t="s">
        <v>358591</v>
      </c>
      <c r="B95608" t="s">
        <v>358296</v>
      </c>
      <c r="C95608" t="s">
        <v>2</v>
      </c>
      <c r="D95608" t="s">
        <v>358592</v>
      </c>
      <c r="E95608">
        <v>1624464983</v>
      </c>
      <c r="F95608">
        <v>1624464983</v>
      </c>
      <c r="G95608" t="s">
        <v>4</v>
      </c>
      <c r="H95608" t="s">
        <v>5</v>
      </c>
      <c r="I95608" t="s">
        <v>358593</v>
      </c>
      <c r="J95608" t="s">
        <v>7</v>
      </c>
      <c r="K95608" t="s">
        <v>76482</v>
      </c>
      <c r="L95608" t="s">
        <v>9</v>
      </c>
      <c r="M95608" t="s">
        <v>358296</v>
      </c>
      <c r="N95608" t="s">
        <v>76494</v>
      </c>
      <c r="O95608" t="s">
        <v>76494</v>
      </c>
    </row>
    <row r="95609" spans="1:15" x14ac:dyDescent="0.25">
      <c r="A95609" t="s">
        <v>358594</v>
      </c>
      <c r="B95609" t="s">
        <v>358296</v>
      </c>
      <c r="C95609" t="s">
        <v>2</v>
      </c>
      <c r="D95609" t="s">
        <v>358595</v>
      </c>
      <c r="E95609">
        <v>1624504118</v>
      </c>
      <c r="F95609">
        <v>1624504118</v>
      </c>
      <c r="G95609" t="s">
        <v>4</v>
      </c>
      <c r="H95609" t="s">
        <v>5</v>
      </c>
      <c r="I95609" t="s">
        <v>286</v>
      </c>
      <c r="J95609" t="s">
        <v>15</v>
      </c>
      <c r="K95609" t="s">
        <v>27910</v>
      </c>
      <c r="L95609" t="s">
        <v>17</v>
      </c>
      <c r="M95609" t="s">
        <v>358296</v>
      </c>
      <c r="N95609" t="s">
        <v>257962</v>
      </c>
      <c r="O95609" t="s">
        <v>257962</v>
      </c>
    </row>
    <row r="95610" spans="1:15" x14ac:dyDescent="0.25">
      <c r="A95610" t="s">
        <v>358596</v>
      </c>
      <c r="B95610" t="s">
        <v>358296</v>
      </c>
      <c r="C95610" t="s">
        <v>2</v>
      </c>
      <c r="D95610" t="s">
        <v>358597</v>
      </c>
      <c r="E95610">
        <v>1624519936</v>
      </c>
      <c r="F95610">
        <v>1624519936</v>
      </c>
      <c r="G95610" t="s">
        <v>33</v>
      </c>
      <c r="H95610" t="s">
        <v>34</v>
      </c>
      <c r="I95610" t="s">
        <v>358598</v>
      </c>
      <c r="J95610" t="s">
        <v>75</v>
      </c>
      <c r="K95610" t="s">
        <v>358599</v>
      </c>
      <c r="L95610" t="s">
        <v>77</v>
      </c>
      <c r="M95610" t="s">
        <v>358296</v>
      </c>
      <c r="N95610" t="s">
        <v>358600</v>
      </c>
      <c r="O95610" t="s">
        <v>358600</v>
      </c>
    </row>
    <row r="95611" spans="1:15" x14ac:dyDescent="0.25">
      <c r="A95611" t="s">
        <v>358601</v>
      </c>
      <c r="B95611" t="s">
        <v>358296</v>
      </c>
      <c r="C95611" t="s">
        <v>2</v>
      </c>
      <c r="D95611" t="s">
        <v>358602</v>
      </c>
      <c r="E95611">
        <v>1624520292</v>
      </c>
      <c r="F95611">
        <v>1624520292</v>
      </c>
      <c r="G95611" t="s">
        <v>33</v>
      </c>
      <c r="H95611" t="s">
        <v>34</v>
      </c>
      <c r="I95611" t="s">
        <v>238756</v>
      </c>
      <c r="J95611" t="s">
        <v>7</v>
      </c>
      <c r="K95611" t="s">
        <v>358603</v>
      </c>
      <c r="L95611" t="s">
        <v>9</v>
      </c>
      <c r="M95611" t="s">
        <v>358296</v>
      </c>
      <c r="N95611" t="s">
        <v>239749</v>
      </c>
      <c r="O95611" t="s">
        <v>239749</v>
      </c>
    </row>
    <row r="95612" spans="1:15" x14ac:dyDescent="0.25">
      <c r="A95612" t="s">
        <v>358604</v>
      </c>
      <c r="B95612" t="s">
        <v>358296</v>
      </c>
      <c r="C95612" t="s">
        <v>2</v>
      </c>
      <c r="D95612" t="s">
        <v>358605</v>
      </c>
      <c r="E95612">
        <v>1624520292</v>
      </c>
      <c r="F95612">
        <v>1624520292</v>
      </c>
      <c r="G95612" t="s">
        <v>33</v>
      </c>
      <c r="H95612" t="s">
        <v>34</v>
      </c>
      <c r="I95612" t="s">
        <v>238756</v>
      </c>
      <c r="J95612" t="s">
        <v>7</v>
      </c>
      <c r="K95612" t="s">
        <v>358603</v>
      </c>
      <c r="L95612" t="s">
        <v>9</v>
      </c>
      <c r="M95612" t="s">
        <v>358296</v>
      </c>
      <c r="N95612" t="s">
        <v>239749</v>
      </c>
      <c r="O95612" t="s">
        <v>239749</v>
      </c>
    </row>
    <row r="95613" spans="1:15" x14ac:dyDescent="0.25">
      <c r="A95613" t="s">
        <v>358606</v>
      </c>
      <c r="B95613" t="s">
        <v>358296</v>
      </c>
      <c r="C95613" t="s">
        <v>2</v>
      </c>
      <c r="D95613" t="s">
        <v>358607</v>
      </c>
      <c r="E95613">
        <v>1624520982</v>
      </c>
      <c r="F95613">
        <v>1624520982</v>
      </c>
      <c r="G95613" t="s">
        <v>4</v>
      </c>
      <c r="H95613" t="s">
        <v>5</v>
      </c>
      <c r="I95613" t="s">
        <v>1469</v>
      </c>
      <c r="J95613" t="s">
        <v>7</v>
      </c>
      <c r="K95613" t="s">
        <v>28584</v>
      </c>
      <c r="L95613" t="s">
        <v>9</v>
      </c>
      <c r="M95613" t="s">
        <v>358296</v>
      </c>
      <c r="N95613" t="s">
        <v>157847</v>
      </c>
      <c r="O95613" t="s">
        <v>157847</v>
      </c>
    </row>
    <row r="95614" spans="1:15" x14ac:dyDescent="0.25">
      <c r="A95614" t="s">
        <v>358608</v>
      </c>
      <c r="B95614" t="s">
        <v>358296</v>
      </c>
      <c r="C95614" t="s">
        <v>2</v>
      </c>
      <c r="D95614" t="s">
        <v>358609</v>
      </c>
      <c r="E95614">
        <v>1624540779</v>
      </c>
      <c r="F95614">
        <v>1624540779</v>
      </c>
      <c r="G95614" t="s">
        <v>412</v>
      </c>
      <c r="H95614" t="s">
        <v>413</v>
      </c>
      <c r="I95614" t="s">
        <v>10548</v>
      </c>
      <c r="J95614" t="s">
        <v>75</v>
      </c>
      <c r="K95614" t="s">
        <v>53973</v>
      </c>
      <c r="L95614" t="s">
        <v>77</v>
      </c>
      <c r="M95614" t="s">
        <v>358296</v>
      </c>
      <c r="N95614" t="s">
        <v>209154</v>
      </c>
      <c r="O95614" t="s">
        <v>209154</v>
      </c>
    </row>
    <row r="95615" spans="1:15" x14ac:dyDescent="0.25">
      <c r="A95615" t="s">
        <v>358610</v>
      </c>
      <c r="B95615" t="s">
        <v>358296</v>
      </c>
      <c r="C95615" t="s">
        <v>2</v>
      </c>
      <c r="D95615" t="s">
        <v>358611</v>
      </c>
      <c r="E95615">
        <v>1624623982</v>
      </c>
      <c r="F95615">
        <v>1624623982</v>
      </c>
      <c r="G95615" t="s">
        <v>33</v>
      </c>
      <c r="H95615" t="s">
        <v>34</v>
      </c>
      <c r="I95615" t="s">
        <v>19528</v>
      </c>
      <c r="J95615" t="s">
        <v>7</v>
      </c>
      <c r="K95615" t="s">
        <v>23649</v>
      </c>
      <c r="L95615" t="s">
        <v>9</v>
      </c>
      <c r="M95615" t="s">
        <v>358296</v>
      </c>
      <c r="N95615" t="s">
        <v>240200</v>
      </c>
      <c r="O95615" t="s">
        <v>240200</v>
      </c>
    </row>
    <row r="95616" spans="1:15" x14ac:dyDescent="0.25">
      <c r="A95616" t="s">
        <v>358612</v>
      </c>
      <c r="B95616" t="s">
        <v>358296</v>
      </c>
      <c r="C95616" t="s">
        <v>2</v>
      </c>
      <c r="D95616" t="s">
        <v>358613</v>
      </c>
      <c r="E95616">
        <v>1624624190</v>
      </c>
      <c r="F95616">
        <v>1624624190</v>
      </c>
      <c r="G95616" t="s">
        <v>429</v>
      </c>
      <c r="H95616" t="s">
        <v>430</v>
      </c>
      <c r="I95616" t="s">
        <v>1908</v>
      </c>
      <c r="J95616" t="s">
        <v>75</v>
      </c>
      <c r="K95616" t="s">
        <v>358614</v>
      </c>
      <c r="L95616" t="s">
        <v>77</v>
      </c>
      <c r="M95616" t="s">
        <v>358296</v>
      </c>
      <c r="N95616" t="s">
        <v>149232</v>
      </c>
      <c r="O95616" t="s">
        <v>149232</v>
      </c>
    </row>
    <row r="95617" spans="1:15" x14ac:dyDescent="0.25">
      <c r="A95617" t="s">
        <v>358615</v>
      </c>
      <c r="B95617" t="s">
        <v>358296</v>
      </c>
      <c r="C95617" t="s">
        <v>2</v>
      </c>
      <c r="D95617" t="s">
        <v>358616</v>
      </c>
      <c r="E95617">
        <v>1624698070</v>
      </c>
      <c r="F95617">
        <v>1624698070</v>
      </c>
      <c r="G95617" t="s">
        <v>412</v>
      </c>
      <c r="H95617" t="s">
        <v>413</v>
      </c>
      <c r="I95617" t="s">
        <v>2808</v>
      </c>
      <c r="J95617" t="s">
        <v>75</v>
      </c>
      <c r="K95617" t="s">
        <v>358617</v>
      </c>
      <c r="L95617" t="s">
        <v>77</v>
      </c>
      <c r="M95617" t="s">
        <v>358296</v>
      </c>
      <c r="N95617" t="s">
        <v>77780</v>
      </c>
      <c r="O95617" t="s">
        <v>77780</v>
      </c>
    </row>
    <row r="95618" spans="1:15" x14ac:dyDescent="0.25">
      <c r="A95618" t="s">
        <v>358618</v>
      </c>
      <c r="B95618" t="s">
        <v>358296</v>
      </c>
      <c r="C95618" t="s">
        <v>2</v>
      </c>
      <c r="D95618" t="s">
        <v>358619</v>
      </c>
      <c r="E95618">
        <v>1624698148</v>
      </c>
      <c r="F95618">
        <v>1624698148</v>
      </c>
      <c r="G95618" t="s">
        <v>4</v>
      </c>
      <c r="H95618" t="s">
        <v>5</v>
      </c>
      <c r="I95618" t="s">
        <v>11951</v>
      </c>
      <c r="J95618" t="s">
        <v>75</v>
      </c>
      <c r="K95618" t="s">
        <v>358617</v>
      </c>
      <c r="L95618" t="s">
        <v>77</v>
      </c>
      <c r="M95618" t="s">
        <v>358296</v>
      </c>
      <c r="N95618" t="s">
        <v>77771</v>
      </c>
      <c r="O95618" t="s">
        <v>77771</v>
      </c>
    </row>
    <row r="95619" spans="1:15" x14ac:dyDescent="0.25">
      <c r="A95619" t="s">
        <v>358620</v>
      </c>
      <c r="B95619" t="s">
        <v>358296</v>
      </c>
      <c r="C95619" t="s">
        <v>2</v>
      </c>
      <c r="D95619" t="s">
        <v>358621</v>
      </c>
      <c r="E95619">
        <v>1624697716</v>
      </c>
      <c r="F95619">
        <v>1624697716</v>
      </c>
      <c r="G95619" t="s">
        <v>4</v>
      </c>
      <c r="H95619" t="s">
        <v>5</v>
      </c>
      <c r="I95619" t="s">
        <v>12660</v>
      </c>
      <c r="J95619" t="s">
        <v>75</v>
      </c>
      <c r="K95619" t="s">
        <v>358617</v>
      </c>
      <c r="L95619" t="s">
        <v>77</v>
      </c>
      <c r="M95619" t="s">
        <v>358296</v>
      </c>
      <c r="N95619" t="s">
        <v>77767</v>
      </c>
      <c r="O95619" t="s">
        <v>77767</v>
      </c>
    </row>
    <row r="95620" spans="1:15" x14ac:dyDescent="0.25">
      <c r="A95620" t="s">
        <v>358622</v>
      </c>
      <c r="B95620" t="s">
        <v>358296</v>
      </c>
      <c r="C95620" t="s">
        <v>2</v>
      </c>
      <c r="D95620" t="s">
        <v>358623</v>
      </c>
      <c r="E95620">
        <v>1624698420</v>
      </c>
      <c r="F95620">
        <v>1624698420</v>
      </c>
      <c r="G95620" t="s">
        <v>4</v>
      </c>
      <c r="H95620" t="s">
        <v>5</v>
      </c>
      <c r="I95620" t="s">
        <v>352</v>
      </c>
      <c r="J95620" t="s">
        <v>75</v>
      </c>
      <c r="K95620" t="s">
        <v>358617</v>
      </c>
      <c r="L95620" t="s">
        <v>77</v>
      </c>
      <c r="M95620" t="s">
        <v>358296</v>
      </c>
      <c r="N95620" t="s">
        <v>49208</v>
      </c>
      <c r="O95620" t="s">
        <v>49208</v>
      </c>
    </row>
    <row r="95621" spans="1:15" x14ac:dyDescent="0.25">
      <c r="A95621" t="s">
        <v>358624</v>
      </c>
      <c r="B95621" t="s">
        <v>358296</v>
      </c>
      <c r="C95621" t="s">
        <v>2</v>
      </c>
      <c r="D95621" t="s">
        <v>358625</v>
      </c>
      <c r="E95621">
        <v>1624698398</v>
      </c>
      <c r="F95621">
        <v>1624698398</v>
      </c>
      <c r="G95621" t="s">
        <v>412</v>
      </c>
      <c r="H95621" t="s">
        <v>413</v>
      </c>
      <c r="I95621" t="s">
        <v>352</v>
      </c>
      <c r="J95621" t="s">
        <v>75</v>
      </c>
      <c r="K95621" t="s">
        <v>358617</v>
      </c>
      <c r="L95621" t="s">
        <v>77</v>
      </c>
      <c r="M95621" t="s">
        <v>358296</v>
      </c>
      <c r="N95621" t="s">
        <v>49208</v>
      </c>
      <c r="O95621" t="s">
        <v>49208</v>
      </c>
    </row>
    <row r="95622" spans="1:15" x14ac:dyDescent="0.25">
      <c r="A95622" t="s">
        <v>358626</v>
      </c>
      <c r="B95622" t="s">
        <v>358296</v>
      </c>
      <c r="C95622" t="s">
        <v>2</v>
      </c>
      <c r="D95622" t="s">
        <v>358627</v>
      </c>
      <c r="E95622">
        <v>1624709465</v>
      </c>
      <c r="F95622">
        <v>1624709465</v>
      </c>
      <c r="G95622" t="s">
        <v>412</v>
      </c>
      <c r="H95622" t="s">
        <v>413</v>
      </c>
      <c r="I95622" t="s">
        <v>347</v>
      </c>
      <c r="J95622" t="s">
        <v>75</v>
      </c>
      <c r="K95622" t="s">
        <v>358628</v>
      </c>
      <c r="L95622" t="s">
        <v>77</v>
      </c>
      <c r="M95622" t="s">
        <v>358296</v>
      </c>
      <c r="N95622" t="s">
        <v>356691</v>
      </c>
      <c r="O95622" t="s">
        <v>356691</v>
      </c>
    </row>
    <row r="95623" spans="1:15" x14ac:dyDescent="0.25">
      <c r="A95623" t="s">
        <v>358629</v>
      </c>
      <c r="B95623" t="s">
        <v>358296</v>
      </c>
      <c r="C95623" t="s">
        <v>2</v>
      </c>
      <c r="D95623" t="s">
        <v>358630</v>
      </c>
      <c r="E95623">
        <v>1624709521</v>
      </c>
      <c r="F95623">
        <v>1624709521</v>
      </c>
      <c r="G95623" t="s">
        <v>4</v>
      </c>
      <c r="H95623" t="s">
        <v>5</v>
      </c>
      <c r="I95623" t="s">
        <v>347</v>
      </c>
      <c r="J95623" t="s">
        <v>75</v>
      </c>
      <c r="K95623" t="s">
        <v>358628</v>
      </c>
      <c r="L95623" t="s">
        <v>77</v>
      </c>
      <c r="M95623" t="s">
        <v>358296</v>
      </c>
      <c r="N95623" t="s">
        <v>54072</v>
      </c>
      <c r="O95623" t="s">
        <v>54072</v>
      </c>
    </row>
    <row r="95624" spans="1:15" x14ac:dyDescent="0.25">
      <c r="A95624" t="s">
        <v>358631</v>
      </c>
      <c r="B95624" t="s">
        <v>358296</v>
      </c>
      <c r="C95624" t="s">
        <v>2</v>
      </c>
      <c r="D95624" t="s">
        <v>358632</v>
      </c>
      <c r="E95624">
        <v>1624890983</v>
      </c>
      <c r="F95624">
        <v>1624890983</v>
      </c>
      <c r="G95624" t="s">
        <v>4</v>
      </c>
      <c r="H95624" t="s">
        <v>5</v>
      </c>
      <c r="I95624" t="s">
        <v>358633</v>
      </c>
      <c r="J95624" t="s">
        <v>139</v>
      </c>
      <c r="K95624" t="s">
        <v>7177</v>
      </c>
      <c r="L95624" t="s">
        <v>141</v>
      </c>
      <c r="M95624" t="s">
        <v>358296</v>
      </c>
      <c r="N95624" t="s">
        <v>358634</v>
      </c>
      <c r="O95624" t="s">
        <v>358634</v>
      </c>
    </row>
    <row r="95625" spans="1:15" x14ac:dyDescent="0.25">
      <c r="A95625" t="s">
        <v>358635</v>
      </c>
      <c r="B95625" t="s">
        <v>358296</v>
      </c>
      <c r="C95625" t="s">
        <v>2</v>
      </c>
      <c r="D95625" t="s">
        <v>358636</v>
      </c>
      <c r="E95625">
        <v>1625053297</v>
      </c>
      <c r="F95625">
        <v>1625053297</v>
      </c>
      <c r="G95625" t="s">
        <v>4</v>
      </c>
      <c r="H95625" t="s">
        <v>5</v>
      </c>
      <c r="I95625" t="s">
        <v>358637</v>
      </c>
      <c r="J95625" t="s">
        <v>139</v>
      </c>
      <c r="K95625" t="s">
        <v>358638</v>
      </c>
      <c r="L95625" t="s">
        <v>141</v>
      </c>
      <c r="M95625" t="s">
        <v>358296</v>
      </c>
      <c r="N95625" t="s">
        <v>358639</v>
      </c>
      <c r="O95625" t="s">
        <v>358639</v>
      </c>
    </row>
    <row r="95626" spans="1:15" x14ac:dyDescent="0.25">
      <c r="A95626" t="s">
        <v>358640</v>
      </c>
      <c r="B95626" t="s">
        <v>358641</v>
      </c>
      <c r="C95626" t="s">
        <v>2</v>
      </c>
      <c r="D95626" t="s">
        <v>358642</v>
      </c>
      <c r="E95626">
        <v>1621875638</v>
      </c>
      <c r="F95626">
        <v>1621875638</v>
      </c>
      <c r="G95626" t="s">
        <v>4</v>
      </c>
      <c r="H95626" t="s">
        <v>5</v>
      </c>
      <c r="I95626" t="s">
        <v>1009</v>
      </c>
      <c r="J95626" t="s">
        <v>156</v>
      </c>
      <c r="K95626" t="s">
        <v>358643</v>
      </c>
      <c r="L95626" t="s">
        <v>17</v>
      </c>
      <c r="M95626" t="s">
        <v>358641</v>
      </c>
      <c r="N95626" t="s">
        <v>358644</v>
      </c>
      <c r="O95626" t="s">
        <v>358644</v>
      </c>
    </row>
    <row r="95627" spans="1:15" x14ac:dyDescent="0.25">
      <c r="A95627" t="s">
        <v>358645</v>
      </c>
      <c r="B95627" t="s">
        <v>358641</v>
      </c>
      <c r="C95627" t="s">
        <v>2</v>
      </c>
      <c r="D95627" t="s">
        <v>358646</v>
      </c>
      <c r="E95627">
        <v>1621875898</v>
      </c>
      <c r="F95627">
        <v>1621875898</v>
      </c>
      <c r="G95627" t="s">
        <v>412</v>
      </c>
      <c r="H95627" t="s">
        <v>413</v>
      </c>
      <c r="I95627" t="s">
        <v>358647</v>
      </c>
      <c r="J95627" t="s">
        <v>156</v>
      </c>
      <c r="K95627" t="s">
        <v>358648</v>
      </c>
      <c r="L95627" t="s">
        <v>17</v>
      </c>
      <c r="M95627" t="s">
        <v>358641</v>
      </c>
      <c r="N95627" t="s">
        <v>358649</v>
      </c>
      <c r="O95627" t="s">
        <v>358649</v>
      </c>
    </row>
    <row r="95628" spans="1:15" x14ac:dyDescent="0.25">
      <c r="A95628" t="s">
        <v>358650</v>
      </c>
      <c r="B95628" t="s">
        <v>358641</v>
      </c>
      <c r="C95628" t="s">
        <v>2</v>
      </c>
      <c r="D95628" t="s">
        <v>358651</v>
      </c>
      <c r="E95628">
        <v>1621876214</v>
      </c>
      <c r="F95628">
        <v>1621876214</v>
      </c>
      <c r="G95628" t="s">
        <v>412</v>
      </c>
      <c r="H95628" t="s">
        <v>413</v>
      </c>
      <c r="I95628" t="s">
        <v>358652</v>
      </c>
      <c r="J95628" t="s">
        <v>50</v>
      </c>
      <c r="K95628" t="s">
        <v>358653</v>
      </c>
      <c r="L95628" t="s">
        <v>52</v>
      </c>
      <c r="M95628" t="s">
        <v>358641</v>
      </c>
      <c r="N95628" t="s">
        <v>358654</v>
      </c>
      <c r="O95628" t="s">
        <v>358654</v>
      </c>
    </row>
    <row r="95629" spans="1:15" x14ac:dyDescent="0.25">
      <c r="A95629" t="s">
        <v>358655</v>
      </c>
      <c r="B95629" t="s">
        <v>358641</v>
      </c>
      <c r="C95629" t="s">
        <v>2</v>
      </c>
      <c r="D95629" t="s">
        <v>358656</v>
      </c>
      <c r="E95629">
        <v>1621996629</v>
      </c>
      <c r="F95629">
        <v>1621996629</v>
      </c>
      <c r="G95629" t="s">
        <v>4</v>
      </c>
      <c r="H95629" t="s">
        <v>5</v>
      </c>
      <c r="I95629" t="s">
        <v>304</v>
      </c>
      <c r="J95629" t="s">
        <v>1984</v>
      </c>
      <c r="K95629" t="s">
        <v>358657</v>
      </c>
      <c r="L95629" t="s">
        <v>1986</v>
      </c>
      <c r="M95629" t="s">
        <v>358641</v>
      </c>
      <c r="N95629" t="s">
        <v>287402</v>
      </c>
      <c r="O95629" t="s">
        <v>287402</v>
      </c>
    </row>
    <row r="95630" spans="1:15" x14ac:dyDescent="0.25">
      <c r="A95630" t="s">
        <v>358658</v>
      </c>
      <c r="B95630" t="s">
        <v>358641</v>
      </c>
      <c r="C95630" t="s">
        <v>2</v>
      </c>
      <c r="D95630" t="s">
        <v>358659</v>
      </c>
      <c r="E95630">
        <v>1621996879</v>
      </c>
      <c r="F95630">
        <v>1621996879</v>
      </c>
      <c r="G95630" t="s">
        <v>429</v>
      </c>
      <c r="H95630" t="s">
        <v>430</v>
      </c>
      <c r="I95630" t="s">
        <v>358652</v>
      </c>
      <c r="J95630" t="s">
        <v>50</v>
      </c>
      <c r="K95630" t="s">
        <v>358660</v>
      </c>
      <c r="L95630" t="s">
        <v>52</v>
      </c>
      <c r="M95630" t="s">
        <v>358641</v>
      </c>
      <c r="N95630" t="s">
        <v>358661</v>
      </c>
      <c r="O95630" t="s">
        <v>358661</v>
      </c>
    </row>
    <row r="95631" spans="1:15" x14ac:dyDescent="0.25">
      <c r="A95631" t="s">
        <v>358662</v>
      </c>
      <c r="B95631" t="s">
        <v>358641</v>
      </c>
      <c r="C95631" t="s">
        <v>2</v>
      </c>
      <c r="D95631" t="s">
        <v>358663</v>
      </c>
      <c r="E95631">
        <v>1622038646</v>
      </c>
      <c r="F95631">
        <v>1622038646</v>
      </c>
      <c r="G95631" t="s">
        <v>4</v>
      </c>
      <c r="H95631" t="s">
        <v>5</v>
      </c>
      <c r="I95631" t="s">
        <v>358664</v>
      </c>
      <c r="J95631" t="s">
        <v>156</v>
      </c>
      <c r="K95631" t="s">
        <v>358665</v>
      </c>
      <c r="L95631" t="s">
        <v>17</v>
      </c>
      <c r="M95631" t="s">
        <v>358641</v>
      </c>
      <c r="N95631" t="s">
        <v>291802</v>
      </c>
      <c r="O95631" t="s">
        <v>291802</v>
      </c>
    </row>
    <row r="95632" spans="1:15" x14ac:dyDescent="0.25">
      <c r="A95632" t="s">
        <v>358666</v>
      </c>
      <c r="B95632" t="s">
        <v>358641</v>
      </c>
      <c r="C95632" t="s">
        <v>2</v>
      </c>
      <c r="D95632" t="s">
        <v>358667</v>
      </c>
      <c r="E95632">
        <v>1622294971</v>
      </c>
      <c r="F95632">
        <v>1622294971</v>
      </c>
      <c r="G95632" t="s">
        <v>4</v>
      </c>
      <c r="H95632" t="s">
        <v>5</v>
      </c>
      <c r="I95632" t="s">
        <v>358668</v>
      </c>
      <c r="J95632" t="s">
        <v>1984</v>
      </c>
      <c r="K95632" t="s">
        <v>358669</v>
      </c>
      <c r="L95632" t="s">
        <v>1986</v>
      </c>
      <c r="M95632" t="s">
        <v>358641</v>
      </c>
      <c r="N95632" t="s">
        <v>55472</v>
      </c>
      <c r="O95632" t="s">
        <v>55472</v>
      </c>
    </row>
    <row r="95633" spans="1:15" x14ac:dyDescent="0.25">
      <c r="A95633" t="s">
        <v>358670</v>
      </c>
      <c r="B95633" t="s">
        <v>358641</v>
      </c>
      <c r="C95633" t="s">
        <v>2</v>
      </c>
      <c r="D95633" t="s">
        <v>358671</v>
      </c>
      <c r="E95633">
        <v>1622490852</v>
      </c>
      <c r="F95633">
        <v>1622490852</v>
      </c>
      <c r="G95633" t="s">
        <v>4</v>
      </c>
      <c r="H95633" t="s">
        <v>5</v>
      </c>
      <c r="I95633" t="s">
        <v>358672</v>
      </c>
      <c r="J95633" t="s">
        <v>139</v>
      </c>
      <c r="K95633" t="s">
        <v>358673</v>
      </c>
      <c r="L95633" t="s">
        <v>141</v>
      </c>
      <c r="M95633" t="s">
        <v>358641</v>
      </c>
      <c r="N95633" t="s">
        <v>358674</v>
      </c>
      <c r="O95633" t="s">
        <v>358674</v>
      </c>
    </row>
    <row r="95634" spans="1:15" x14ac:dyDescent="0.25">
      <c r="A95634" t="s">
        <v>358675</v>
      </c>
      <c r="B95634" t="s">
        <v>358641</v>
      </c>
      <c r="C95634" t="s">
        <v>2</v>
      </c>
      <c r="D95634" t="s">
        <v>358676</v>
      </c>
      <c r="E95634">
        <v>1622490770</v>
      </c>
      <c r="F95634">
        <v>1622490770</v>
      </c>
      <c r="G95634" t="s">
        <v>412</v>
      </c>
      <c r="H95634" t="s">
        <v>413</v>
      </c>
      <c r="I95634" t="s">
        <v>358672</v>
      </c>
      <c r="J95634" t="s">
        <v>139</v>
      </c>
      <c r="K95634" t="s">
        <v>11915</v>
      </c>
      <c r="L95634" t="s">
        <v>141</v>
      </c>
      <c r="M95634" t="s">
        <v>358641</v>
      </c>
      <c r="N95634" t="s">
        <v>42397</v>
      </c>
      <c r="O95634" t="s">
        <v>42397</v>
      </c>
    </row>
    <row r="95635" spans="1:15" x14ac:dyDescent="0.25">
      <c r="A95635" t="s">
        <v>358677</v>
      </c>
      <c r="B95635" t="s">
        <v>358641</v>
      </c>
      <c r="C95635" t="s">
        <v>2</v>
      </c>
      <c r="D95635" t="s">
        <v>358678</v>
      </c>
      <c r="E95635">
        <v>1622555956</v>
      </c>
      <c r="F95635">
        <v>1622555956</v>
      </c>
      <c r="G95635" t="s">
        <v>4</v>
      </c>
      <c r="H95635" t="s">
        <v>5</v>
      </c>
      <c r="I95635" t="s">
        <v>358679</v>
      </c>
      <c r="J95635" t="s">
        <v>156</v>
      </c>
      <c r="K95635" t="s">
        <v>251930</v>
      </c>
      <c r="L95635" t="s">
        <v>17</v>
      </c>
      <c r="M95635" t="s">
        <v>358641</v>
      </c>
      <c r="N95635" t="s">
        <v>358680</v>
      </c>
      <c r="O95635" t="s">
        <v>358680</v>
      </c>
    </row>
    <row r="95636" spans="1:15" x14ac:dyDescent="0.25">
      <c r="A95636" t="s">
        <v>358681</v>
      </c>
      <c r="B95636" t="s">
        <v>358641</v>
      </c>
      <c r="C95636" t="s">
        <v>2</v>
      </c>
      <c r="D95636" t="s">
        <v>358682</v>
      </c>
      <c r="E95636">
        <v>1622602768</v>
      </c>
      <c r="F95636">
        <v>1622602768</v>
      </c>
      <c r="G95636" t="s">
        <v>4</v>
      </c>
      <c r="H95636" t="s">
        <v>5</v>
      </c>
      <c r="I95636" t="s">
        <v>358683</v>
      </c>
      <c r="J95636" t="s">
        <v>139</v>
      </c>
      <c r="K95636" t="s">
        <v>358684</v>
      </c>
      <c r="L95636" t="s">
        <v>141</v>
      </c>
      <c r="M95636" t="s">
        <v>358641</v>
      </c>
      <c r="N95636" t="s">
        <v>358685</v>
      </c>
      <c r="O95636" t="s">
        <v>358685</v>
      </c>
    </row>
    <row r="95637" spans="1:15" x14ac:dyDescent="0.25">
      <c r="A95637" t="s">
        <v>358686</v>
      </c>
      <c r="B95637" t="s">
        <v>358641</v>
      </c>
      <c r="C95637" t="s">
        <v>2</v>
      </c>
      <c r="D95637" t="s">
        <v>358687</v>
      </c>
      <c r="E95637">
        <v>1622602704</v>
      </c>
      <c r="F95637">
        <v>1622602704</v>
      </c>
      <c r="G95637" t="s">
        <v>412</v>
      </c>
      <c r="H95637" t="s">
        <v>413</v>
      </c>
      <c r="I95637" t="s">
        <v>358683</v>
      </c>
      <c r="J95637" t="s">
        <v>139</v>
      </c>
      <c r="K95637" t="s">
        <v>8977</v>
      </c>
      <c r="L95637" t="s">
        <v>141</v>
      </c>
      <c r="M95637" t="s">
        <v>358641</v>
      </c>
      <c r="N95637" t="s">
        <v>338655</v>
      </c>
      <c r="O95637" t="s">
        <v>338655</v>
      </c>
    </row>
    <row r="95638" spans="1:15" x14ac:dyDescent="0.25">
      <c r="A95638" t="s">
        <v>358688</v>
      </c>
      <c r="B95638" t="s">
        <v>358641</v>
      </c>
      <c r="C95638" t="s">
        <v>2</v>
      </c>
      <c r="D95638" t="s">
        <v>358689</v>
      </c>
      <c r="E95638">
        <v>1622664878</v>
      </c>
      <c r="F95638">
        <v>1622664878</v>
      </c>
      <c r="G95638" t="s">
        <v>412</v>
      </c>
      <c r="H95638" t="s">
        <v>413</v>
      </c>
      <c r="I95638" t="s">
        <v>358690</v>
      </c>
      <c r="J95638" t="s">
        <v>139</v>
      </c>
      <c r="K95638" t="s">
        <v>358691</v>
      </c>
      <c r="L95638" t="s">
        <v>141</v>
      </c>
      <c r="M95638" t="s">
        <v>358641</v>
      </c>
      <c r="N95638" t="s">
        <v>358692</v>
      </c>
      <c r="O95638" t="s">
        <v>358692</v>
      </c>
    </row>
    <row r="95639" spans="1:15" x14ac:dyDescent="0.25">
      <c r="A95639" t="s">
        <v>358693</v>
      </c>
      <c r="B95639" t="s">
        <v>358641</v>
      </c>
      <c r="C95639" t="s">
        <v>2</v>
      </c>
      <c r="D95639" t="s">
        <v>358694</v>
      </c>
      <c r="E95639">
        <v>1622664912</v>
      </c>
      <c r="F95639">
        <v>1622664912</v>
      </c>
      <c r="G95639" t="s">
        <v>4</v>
      </c>
      <c r="H95639" t="s">
        <v>5</v>
      </c>
      <c r="I95639" t="s">
        <v>358690</v>
      </c>
      <c r="J95639" t="s">
        <v>139</v>
      </c>
      <c r="K95639" t="s">
        <v>358691</v>
      </c>
      <c r="L95639" t="s">
        <v>141</v>
      </c>
      <c r="M95639" t="s">
        <v>358641</v>
      </c>
      <c r="N95639" t="s">
        <v>358692</v>
      </c>
      <c r="O95639" t="s">
        <v>358692</v>
      </c>
    </row>
    <row r="95640" spans="1:15" x14ac:dyDescent="0.25">
      <c r="A95640" t="s">
        <v>358695</v>
      </c>
      <c r="B95640" t="s">
        <v>358641</v>
      </c>
      <c r="C95640" t="s">
        <v>2</v>
      </c>
      <c r="D95640" t="s">
        <v>358696</v>
      </c>
      <c r="E95640">
        <v>1622905003</v>
      </c>
      <c r="F95640">
        <v>1622905003</v>
      </c>
      <c r="G95640" t="s">
        <v>33</v>
      </c>
      <c r="H95640" t="s">
        <v>34</v>
      </c>
      <c r="I95640" t="s">
        <v>358697</v>
      </c>
      <c r="J95640" t="s">
        <v>139</v>
      </c>
      <c r="K95640" t="s">
        <v>121389</v>
      </c>
      <c r="L95640" t="s">
        <v>141</v>
      </c>
      <c r="M95640" t="s">
        <v>358641</v>
      </c>
      <c r="N95640" t="s">
        <v>358698</v>
      </c>
      <c r="O95640" t="s">
        <v>358698</v>
      </c>
    </row>
    <row r="95641" spans="1:15" x14ac:dyDescent="0.25">
      <c r="A95641" t="s">
        <v>358699</v>
      </c>
      <c r="B95641" t="s">
        <v>358641</v>
      </c>
      <c r="C95641" t="s">
        <v>2</v>
      </c>
      <c r="D95641" t="s">
        <v>358700</v>
      </c>
      <c r="E95641">
        <v>1622905281</v>
      </c>
      <c r="F95641">
        <v>1622905281</v>
      </c>
      <c r="G95641" t="s">
        <v>429</v>
      </c>
      <c r="H95641" t="s">
        <v>430</v>
      </c>
      <c r="I95641" t="s">
        <v>358701</v>
      </c>
      <c r="J95641" t="s">
        <v>139</v>
      </c>
      <c r="K95641" t="s">
        <v>358702</v>
      </c>
      <c r="L95641" t="s">
        <v>141</v>
      </c>
      <c r="M95641" t="s">
        <v>358641</v>
      </c>
      <c r="N95641" t="s">
        <v>358703</v>
      </c>
      <c r="O95641" t="s">
        <v>358703</v>
      </c>
    </row>
    <row r="95642" spans="1:15" x14ac:dyDescent="0.25">
      <c r="A95642" t="s">
        <v>358704</v>
      </c>
      <c r="B95642" t="s">
        <v>358641</v>
      </c>
      <c r="C95642" t="s">
        <v>2</v>
      </c>
      <c r="D95642" t="s">
        <v>358705</v>
      </c>
      <c r="E95642">
        <v>1622907197</v>
      </c>
      <c r="F95642">
        <v>1622907197</v>
      </c>
      <c r="G95642" t="s">
        <v>429</v>
      </c>
      <c r="H95642" t="s">
        <v>430</v>
      </c>
      <c r="I95642" t="s">
        <v>358706</v>
      </c>
      <c r="J95642" t="s">
        <v>50</v>
      </c>
      <c r="K95642" t="s">
        <v>78633</v>
      </c>
      <c r="L95642" t="s">
        <v>52</v>
      </c>
      <c r="M95642" t="s">
        <v>358641</v>
      </c>
      <c r="N95642" t="s">
        <v>7938</v>
      </c>
      <c r="O95642" t="s">
        <v>7938</v>
      </c>
    </row>
    <row r="95643" spans="1:15" x14ac:dyDescent="0.25">
      <c r="A95643" t="s">
        <v>358707</v>
      </c>
      <c r="B95643" t="s">
        <v>358641</v>
      </c>
      <c r="C95643" t="s">
        <v>2</v>
      </c>
      <c r="D95643" t="s">
        <v>358708</v>
      </c>
      <c r="E95643">
        <v>1623858100</v>
      </c>
      <c r="F95643">
        <v>1623858100</v>
      </c>
      <c r="G95643" t="s">
        <v>4</v>
      </c>
      <c r="H95643" t="s">
        <v>5</v>
      </c>
      <c r="I95643" t="s">
        <v>358709</v>
      </c>
      <c r="J95643" t="s">
        <v>50</v>
      </c>
      <c r="K95643" t="s">
        <v>352529</v>
      </c>
      <c r="L95643" t="s">
        <v>52</v>
      </c>
      <c r="M95643" t="s">
        <v>358641</v>
      </c>
      <c r="N95643" t="s">
        <v>358710</v>
      </c>
      <c r="O95643" t="s">
        <v>358710</v>
      </c>
    </row>
    <row r="95644" spans="1:15" x14ac:dyDescent="0.25">
      <c r="A95644" t="s">
        <v>358711</v>
      </c>
      <c r="B95644" t="s">
        <v>358641</v>
      </c>
      <c r="C95644" t="s">
        <v>2</v>
      </c>
      <c r="D95644" t="s">
        <v>358712</v>
      </c>
      <c r="E95644">
        <v>1626146328</v>
      </c>
      <c r="F95644">
        <v>1626146328</v>
      </c>
      <c r="G95644" t="s">
        <v>33</v>
      </c>
      <c r="H95644" t="s">
        <v>34</v>
      </c>
      <c r="I95644" t="s">
        <v>358713</v>
      </c>
      <c r="J95644" t="s">
        <v>1984</v>
      </c>
      <c r="K95644" t="s">
        <v>39834</v>
      </c>
      <c r="L95644" t="s">
        <v>1986</v>
      </c>
      <c r="M95644" t="s">
        <v>358641</v>
      </c>
      <c r="N95644" t="s">
        <v>243039</v>
      </c>
      <c r="O95644" t="s">
        <v>243039</v>
      </c>
    </row>
    <row r="95645" spans="1:15" x14ac:dyDescent="0.25">
      <c r="A95645" t="s">
        <v>358714</v>
      </c>
      <c r="B95645" t="s">
        <v>358715</v>
      </c>
      <c r="C95645" t="s">
        <v>2</v>
      </c>
      <c r="D95645" t="s">
        <v>358716</v>
      </c>
      <c r="E95645">
        <v>1626999277</v>
      </c>
      <c r="F95645">
        <v>1626999277</v>
      </c>
      <c r="G95645" t="s">
        <v>4</v>
      </c>
      <c r="H95645" t="s">
        <v>5</v>
      </c>
      <c r="I95645" t="s">
        <v>358717</v>
      </c>
      <c r="J95645" t="s">
        <v>1984</v>
      </c>
      <c r="K95645" t="s">
        <v>358718</v>
      </c>
      <c r="L95645" t="s">
        <v>1986</v>
      </c>
      <c r="M95645" t="s">
        <v>358715</v>
      </c>
      <c r="N95645" t="s">
        <v>120633</v>
      </c>
      <c r="O95645" t="s">
        <v>120633</v>
      </c>
    </row>
    <row r="95646" spans="1:15" x14ac:dyDescent="0.25">
      <c r="A95646" t="s">
        <v>358719</v>
      </c>
      <c r="B95646" t="s">
        <v>358720</v>
      </c>
      <c r="C95646" t="s">
        <v>2</v>
      </c>
      <c r="D95646" t="s">
        <v>358721</v>
      </c>
      <c r="E95646">
        <v>1628848801</v>
      </c>
      <c r="F95646">
        <v>1628848801</v>
      </c>
      <c r="G95646" t="s">
        <v>412</v>
      </c>
      <c r="H95646" t="s">
        <v>413</v>
      </c>
      <c r="I95646" t="s">
        <v>2400</v>
      </c>
      <c r="J95646" t="s">
        <v>15</v>
      </c>
      <c r="K95646" t="s">
        <v>15769</v>
      </c>
      <c r="L95646" t="s">
        <v>17</v>
      </c>
      <c r="M95646" t="s">
        <v>358720</v>
      </c>
      <c r="N95646" t="s">
        <v>358722</v>
      </c>
      <c r="O95646" t="s">
        <v>358722</v>
      </c>
    </row>
    <row r="95647" spans="1:15" x14ac:dyDescent="0.25">
      <c r="A95647" t="s">
        <v>358723</v>
      </c>
      <c r="B95647" t="s">
        <v>358720</v>
      </c>
      <c r="C95647" t="s">
        <v>2</v>
      </c>
      <c r="D95647" t="s">
        <v>358724</v>
      </c>
      <c r="E95647">
        <v>1628848787</v>
      </c>
      <c r="F95647">
        <v>1628848787</v>
      </c>
      <c r="G95647" t="s">
        <v>4</v>
      </c>
      <c r="H95647" t="s">
        <v>5</v>
      </c>
      <c r="I95647" t="s">
        <v>1931</v>
      </c>
      <c r="J95647" t="s">
        <v>15</v>
      </c>
      <c r="K95647" t="s">
        <v>15769</v>
      </c>
      <c r="L95647" t="s">
        <v>17</v>
      </c>
      <c r="M95647" t="s">
        <v>358720</v>
      </c>
      <c r="N95647" t="s">
        <v>358722</v>
      </c>
      <c r="O95647" t="s">
        <v>358722</v>
      </c>
    </row>
    <row r="95648" spans="1:15" x14ac:dyDescent="0.25">
      <c r="A95648" t="s">
        <v>358725</v>
      </c>
      <c r="B95648" t="s">
        <v>358726</v>
      </c>
      <c r="C95648" t="s">
        <v>2</v>
      </c>
      <c r="D95648" t="s">
        <v>358727</v>
      </c>
      <c r="E95648">
        <v>1630484313</v>
      </c>
      <c r="F95648">
        <v>1630484313</v>
      </c>
      <c r="G95648" t="s">
        <v>4</v>
      </c>
      <c r="H95648" t="s">
        <v>5</v>
      </c>
      <c r="I95648" t="s">
        <v>2400</v>
      </c>
      <c r="J95648" t="s">
        <v>156</v>
      </c>
      <c r="K95648" t="s">
        <v>34565</v>
      </c>
      <c r="L95648" t="s">
        <v>17</v>
      </c>
      <c r="M95648" t="s">
        <v>358726</v>
      </c>
      <c r="N95648" t="s">
        <v>358728</v>
      </c>
      <c r="O95648" t="s">
        <v>358728</v>
      </c>
    </row>
    <row r="95649" spans="1:15" x14ac:dyDescent="0.25">
      <c r="A95649" t="s">
        <v>358729</v>
      </c>
      <c r="B95649" t="s">
        <v>358726</v>
      </c>
      <c r="C95649" t="s">
        <v>2</v>
      </c>
      <c r="D95649" t="s">
        <v>358730</v>
      </c>
      <c r="E95649">
        <v>1630484437</v>
      </c>
      <c r="F95649">
        <v>1630484437</v>
      </c>
      <c r="G95649" t="s">
        <v>4</v>
      </c>
      <c r="H95649" t="s">
        <v>5</v>
      </c>
      <c r="I95649" t="s">
        <v>2400</v>
      </c>
      <c r="J95649" t="s">
        <v>156</v>
      </c>
      <c r="K95649" t="s">
        <v>34565</v>
      </c>
      <c r="L95649" t="s">
        <v>17</v>
      </c>
      <c r="M95649" t="s">
        <v>358726</v>
      </c>
      <c r="N95649" t="s">
        <v>77843</v>
      </c>
      <c r="O95649" t="s">
        <v>77843</v>
      </c>
    </row>
    <row r="95650" spans="1:15" x14ac:dyDescent="0.25">
      <c r="A95650" t="s">
        <v>358731</v>
      </c>
      <c r="B95650" t="s">
        <v>358726</v>
      </c>
      <c r="C95650" t="s">
        <v>2</v>
      </c>
      <c r="D95650" t="s">
        <v>358732</v>
      </c>
      <c r="E95650">
        <v>1630484607</v>
      </c>
      <c r="F95650">
        <v>1630484607</v>
      </c>
      <c r="G95650" t="s">
        <v>412</v>
      </c>
      <c r="H95650" t="s">
        <v>413</v>
      </c>
      <c r="I95650" t="s">
        <v>22</v>
      </c>
      <c r="J95650" t="s">
        <v>156</v>
      </c>
      <c r="K95650" t="s">
        <v>34565</v>
      </c>
      <c r="L95650" t="s">
        <v>17</v>
      </c>
      <c r="M95650" t="s">
        <v>358726</v>
      </c>
      <c r="N95650" t="s">
        <v>358733</v>
      </c>
      <c r="O95650" t="s">
        <v>358733</v>
      </c>
    </row>
    <row r="95651" spans="1:15" x14ac:dyDescent="0.25">
      <c r="A95651" t="s">
        <v>358734</v>
      </c>
      <c r="B95651" t="s">
        <v>358735</v>
      </c>
      <c r="C95651" t="s">
        <v>2</v>
      </c>
      <c r="D95651" t="s">
        <v>358736</v>
      </c>
      <c r="E95651">
        <v>1626580783</v>
      </c>
      <c r="F95651">
        <v>1626580783</v>
      </c>
      <c r="G95651" t="s">
        <v>4</v>
      </c>
      <c r="H95651" t="s">
        <v>5</v>
      </c>
      <c r="I95651" t="s">
        <v>358737</v>
      </c>
      <c r="J95651" t="s">
        <v>1984</v>
      </c>
      <c r="K95651" t="s">
        <v>123157</v>
      </c>
      <c r="L95651" t="s">
        <v>1986</v>
      </c>
      <c r="M95651" t="s">
        <v>358735</v>
      </c>
      <c r="N95651" t="s">
        <v>358738</v>
      </c>
      <c r="O95651" t="s">
        <v>358738</v>
      </c>
    </row>
    <row r="95652" spans="1:15" x14ac:dyDescent="0.25">
      <c r="A95652" t="s">
        <v>358739</v>
      </c>
      <c r="B95652" t="s">
        <v>358735</v>
      </c>
      <c r="C95652" t="s">
        <v>2</v>
      </c>
      <c r="D95652" t="s">
        <v>358740</v>
      </c>
      <c r="E95652">
        <v>1626677339</v>
      </c>
      <c r="F95652">
        <v>1626677339</v>
      </c>
      <c r="G95652" t="s">
        <v>4</v>
      </c>
      <c r="H95652" t="s">
        <v>5</v>
      </c>
      <c r="I95652" t="s">
        <v>358741</v>
      </c>
      <c r="J95652" t="s">
        <v>1984</v>
      </c>
      <c r="K95652" t="s">
        <v>7491</v>
      </c>
      <c r="L95652" t="s">
        <v>1986</v>
      </c>
      <c r="M95652" t="s">
        <v>358735</v>
      </c>
      <c r="N95652" t="s">
        <v>358742</v>
      </c>
      <c r="O95652" t="s">
        <v>358742</v>
      </c>
    </row>
    <row r="95653" spans="1:15" x14ac:dyDescent="0.25">
      <c r="A95653" t="s">
        <v>358743</v>
      </c>
      <c r="B95653" t="s">
        <v>358744</v>
      </c>
      <c r="C95653" t="s">
        <v>2</v>
      </c>
      <c r="D95653" t="s">
        <v>358745</v>
      </c>
      <c r="E95653">
        <v>1628567454</v>
      </c>
      <c r="F95653">
        <v>1628567454</v>
      </c>
      <c r="G95653" t="s">
        <v>412</v>
      </c>
      <c r="H95653" t="s">
        <v>413</v>
      </c>
      <c r="I95653" t="s">
        <v>14710</v>
      </c>
      <c r="J95653" t="s">
        <v>15</v>
      </c>
      <c r="K95653" t="s">
        <v>8153</v>
      </c>
      <c r="L95653" t="s">
        <v>17</v>
      </c>
      <c r="M95653" t="s">
        <v>358744</v>
      </c>
      <c r="N95653" t="s">
        <v>113666</v>
      </c>
      <c r="O95653" t="s">
        <v>113666</v>
      </c>
    </row>
    <row r="95654" spans="1:15" x14ac:dyDescent="0.25">
      <c r="A95654" t="s">
        <v>358746</v>
      </c>
      <c r="B95654" t="s">
        <v>358744</v>
      </c>
      <c r="C95654" t="s">
        <v>2</v>
      </c>
      <c r="D95654" t="s">
        <v>358747</v>
      </c>
      <c r="E95654">
        <v>1628567306</v>
      </c>
      <c r="F95654">
        <v>1628567306</v>
      </c>
      <c r="G95654" t="s">
        <v>4</v>
      </c>
      <c r="H95654" t="s">
        <v>5</v>
      </c>
      <c r="I95654" t="s">
        <v>1931</v>
      </c>
      <c r="J95654" t="s">
        <v>15</v>
      </c>
      <c r="K95654" t="s">
        <v>8153</v>
      </c>
      <c r="L95654" t="s">
        <v>17</v>
      </c>
      <c r="M95654" t="s">
        <v>358744</v>
      </c>
      <c r="N95654" t="s">
        <v>227300</v>
      </c>
      <c r="O95654" t="s">
        <v>227300</v>
      </c>
    </row>
    <row r="95655" spans="1:15" x14ac:dyDescent="0.25">
      <c r="A95655" t="s">
        <v>358748</v>
      </c>
      <c r="B95655" t="s">
        <v>358749</v>
      </c>
      <c r="C95655" t="s">
        <v>2</v>
      </c>
      <c r="D95655" t="s">
        <v>358750</v>
      </c>
      <c r="E95655">
        <v>1619674408</v>
      </c>
      <c r="F95655">
        <v>1619674408</v>
      </c>
      <c r="G95655" t="s">
        <v>33</v>
      </c>
      <c r="H95655" t="s">
        <v>34</v>
      </c>
      <c r="I95655" t="s">
        <v>358751</v>
      </c>
      <c r="J95655" t="s">
        <v>50</v>
      </c>
      <c r="K95655" t="s">
        <v>358752</v>
      </c>
      <c r="L95655" t="s">
        <v>52</v>
      </c>
      <c r="M95655" t="s">
        <v>57</v>
      </c>
      <c r="N95655" t="s">
        <v>358753</v>
      </c>
      <c r="O95655" t="s">
        <v>358753</v>
      </c>
    </row>
    <row r="95656" spans="1:15" x14ac:dyDescent="0.25">
      <c r="A95656" t="s">
        <v>358754</v>
      </c>
      <c r="B95656" t="s">
        <v>358749</v>
      </c>
      <c r="C95656" t="s">
        <v>2</v>
      </c>
      <c r="D95656" t="s">
        <v>358755</v>
      </c>
      <c r="E95656">
        <v>1619675593</v>
      </c>
      <c r="F95656">
        <v>1619675593</v>
      </c>
      <c r="G95656" t="s">
        <v>33</v>
      </c>
      <c r="H95656" t="s">
        <v>34</v>
      </c>
      <c r="I95656" t="s">
        <v>358756</v>
      </c>
      <c r="J95656" t="s">
        <v>139</v>
      </c>
      <c r="K95656" t="s">
        <v>358757</v>
      </c>
      <c r="L95656" t="s">
        <v>141</v>
      </c>
      <c r="M95656" t="s">
        <v>57</v>
      </c>
      <c r="N95656" t="s">
        <v>358758</v>
      </c>
      <c r="O95656" t="s">
        <v>358758</v>
      </c>
    </row>
    <row r="95657" spans="1:15" x14ac:dyDescent="0.25">
      <c r="A95657" t="s">
        <v>358759</v>
      </c>
      <c r="B95657" t="s">
        <v>358749</v>
      </c>
      <c r="C95657" t="s">
        <v>2</v>
      </c>
      <c r="D95657" t="s">
        <v>358760</v>
      </c>
      <c r="E95657">
        <v>1624814942</v>
      </c>
      <c r="F95657">
        <v>1624814942</v>
      </c>
      <c r="G95657" t="s">
        <v>33</v>
      </c>
      <c r="H95657" t="s">
        <v>34</v>
      </c>
      <c r="I95657" t="s">
        <v>358761</v>
      </c>
      <c r="J95657" t="s">
        <v>7</v>
      </c>
      <c r="K95657" t="s">
        <v>358762</v>
      </c>
      <c r="L95657" t="s">
        <v>9</v>
      </c>
      <c r="M95657" t="s">
        <v>57</v>
      </c>
      <c r="N95657" t="s">
        <v>358763</v>
      </c>
      <c r="O95657" t="s">
        <v>358763</v>
      </c>
    </row>
    <row r="95658" spans="1:15" x14ac:dyDescent="0.25">
      <c r="A95658" t="s">
        <v>358764</v>
      </c>
      <c r="B95658" t="s">
        <v>358765</v>
      </c>
      <c r="C95658" t="s">
        <v>2</v>
      </c>
      <c r="D95658" t="s">
        <v>358766</v>
      </c>
      <c r="E95658">
        <v>1622645219</v>
      </c>
      <c r="F95658">
        <v>1622645219</v>
      </c>
      <c r="G95658" t="s">
        <v>4</v>
      </c>
      <c r="H95658" t="s">
        <v>5</v>
      </c>
      <c r="I95658" t="s">
        <v>9106</v>
      </c>
      <c r="J95658" t="s">
        <v>156</v>
      </c>
      <c r="K95658" t="s">
        <v>123025</v>
      </c>
      <c r="L95658" t="s">
        <v>17</v>
      </c>
      <c r="M95658" t="s">
        <v>358765</v>
      </c>
      <c r="N95658" t="s">
        <v>358767</v>
      </c>
      <c r="O95658" t="s">
        <v>358767</v>
      </c>
    </row>
    <row r="95659" spans="1:15" x14ac:dyDescent="0.25">
      <c r="A95659" t="s">
        <v>358768</v>
      </c>
      <c r="B95659" t="s">
        <v>358765</v>
      </c>
      <c r="C95659" t="s">
        <v>2</v>
      </c>
      <c r="D95659" t="s">
        <v>358769</v>
      </c>
      <c r="E95659">
        <v>1623999288</v>
      </c>
      <c r="F95659">
        <v>1623999288</v>
      </c>
      <c r="G95659" t="s">
        <v>33</v>
      </c>
      <c r="H95659" t="s">
        <v>34</v>
      </c>
      <c r="I95659" t="s">
        <v>358770</v>
      </c>
      <c r="J95659" t="s">
        <v>15</v>
      </c>
      <c r="K95659" t="s">
        <v>9112</v>
      </c>
      <c r="L95659" t="s">
        <v>17</v>
      </c>
      <c r="M95659" t="s">
        <v>358765</v>
      </c>
      <c r="N95659" t="s">
        <v>358771</v>
      </c>
      <c r="O95659" t="s">
        <v>358771</v>
      </c>
    </row>
    <row r="95660" spans="1:15" x14ac:dyDescent="0.25">
      <c r="A95660" t="s">
        <v>358772</v>
      </c>
      <c r="B95660" t="s">
        <v>358773</v>
      </c>
      <c r="C95660" t="s">
        <v>2</v>
      </c>
      <c r="D95660" t="s">
        <v>358774</v>
      </c>
      <c r="E95660">
        <v>1626368866</v>
      </c>
      <c r="F95660">
        <v>1626368866</v>
      </c>
      <c r="G95660" t="s">
        <v>4</v>
      </c>
      <c r="H95660" t="s">
        <v>5</v>
      </c>
      <c r="I95660" t="s">
        <v>11920</v>
      </c>
      <c r="J95660" t="s">
        <v>7</v>
      </c>
      <c r="K95660" t="s">
        <v>75907</v>
      </c>
      <c r="L95660" t="s">
        <v>9</v>
      </c>
      <c r="M95660" t="s">
        <v>358773</v>
      </c>
      <c r="N95660" t="s">
        <v>191184</v>
      </c>
      <c r="O95660" t="s">
        <v>191184</v>
      </c>
    </row>
    <row r="95661" spans="1:15" x14ac:dyDescent="0.25">
      <c r="A95661" t="s">
        <v>358775</v>
      </c>
      <c r="B95661" t="s">
        <v>358773</v>
      </c>
      <c r="C95661" t="s">
        <v>2</v>
      </c>
      <c r="D95661" t="s">
        <v>358776</v>
      </c>
      <c r="E95661">
        <v>1626703835</v>
      </c>
      <c r="F95661">
        <v>1626703835</v>
      </c>
      <c r="G95661" t="s">
        <v>4</v>
      </c>
      <c r="H95661" t="s">
        <v>5</v>
      </c>
      <c r="I95661" t="s">
        <v>11920</v>
      </c>
      <c r="J95661" t="s">
        <v>7</v>
      </c>
      <c r="K95661" t="s">
        <v>12488</v>
      </c>
      <c r="L95661" t="s">
        <v>9</v>
      </c>
      <c r="M95661" t="s">
        <v>358773</v>
      </c>
      <c r="N95661" t="s">
        <v>358777</v>
      </c>
      <c r="O95661" t="s">
        <v>358777</v>
      </c>
    </row>
    <row r="95662" spans="1:15" x14ac:dyDescent="0.25">
      <c r="A95662" t="s">
        <v>358778</v>
      </c>
      <c r="B95662" t="s">
        <v>358773</v>
      </c>
      <c r="C95662" t="s">
        <v>2</v>
      </c>
      <c r="D95662" t="s">
        <v>358779</v>
      </c>
      <c r="E95662">
        <v>1627107881</v>
      </c>
      <c r="F95662">
        <v>1627107881</v>
      </c>
      <c r="G95662" t="s">
        <v>4</v>
      </c>
      <c r="H95662" t="s">
        <v>5</v>
      </c>
      <c r="I95662" t="s">
        <v>11920</v>
      </c>
      <c r="J95662" t="s">
        <v>7</v>
      </c>
      <c r="K95662" t="s">
        <v>12755</v>
      </c>
      <c r="L95662" t="s">
        <v>9</v>
      </c>
      <c r="M95662" t="s">
        <v>358773</v>
      </c>
      <c r="N95662" t="s">
        <v>86766</v>
      </c>
      <c r="O95662" t="s">
        <v>86766</v>
      </c>
    </row>
    <row r="95663" spans="1:15" x14ac:dyDescent="0.25">
      <c r="A95663" t="s">
        <v>358780</v>
      </c>
      <c r="B95663" t="s">
        <v>358781</v>
      </c>
      <c r="C95663" t="s">
        <v>2</v>
      </c>
      <c r="D95663" t="s">
        <v>358782</v>
      </c>
      <c r="E95663">
        <v>1627141559</v>
      </c>
      <c r="F95663">
        <v>1627141559</v>
      </c>
      <c r="G95663" t="s">
        <v>4</v>
      </c>
      <c r="H95663" t="s">
        <v>5</v>
      </c>
      <c r="I95663" t="s">
        <v>358783</v>
      </c>
      <c r="J95663" t="s">
        <v>75</v>
      </c>
      <c r="K95663" t="s">
        <v>8611</v>
      </c>
      <c r="L95663" t="s">
        <v>77</v>
      </c>
      <c r="M95663" t="s">
        <v>358781</v>
      </c>
      <c r="N95663" t="s">
        <v>358784</v>
      </c>
      <c r="O95663" t="s">
        <v>358784</v>
      </c>
    </row>
    <row r="95664" spans="1:15" x14ac:dyDescent="0.25">
      <c r="A95664" t="s">
        <v>358785</v>
      </c>
      <c r="B95664" t="s">
        <v>358786</v>
      </c>
      <c r="C95664" t="s">
        <v>2</v>
      </c>
      <c r="D95664" t="s">
        <v>358787</v>
      </c>
      <c r="E95664">
        <v>1623336958</v>
      </c>
      <c r="F95664">
        <v>1623336958</v>
      </c>
      <c r="G95664" t="s">
        <v>4</v>
      </c>
      <c r="H95664" t="s">
        <v>5</v>
      </c>
      <c r="I95664" t="s">
        <v>358788</v>
      </c>
      <c r="J95664" t="s">
        <v>50</v>
      </c>
      <c r="K95664" t="s">
        <v>15016</v>
      </c>
      <c r="L95664" t="s">
        <v>52</v>
      </c>
      <c r="M95664" t="s">
        <v>358786</v>
      </c>
      <c r="N95664" t="s">
        <v>282355</v>
      </c>
      <c r="O95664" t="s">
        <v>282355</v>
      </c>
    </row>
    <row r="95665" spans="1:15" x14ac:dyDescent="0.25">
      <c r="A95665" t="s">
        <v>358789</v>
      </c>
      <c r="B95665" t="s">
        <v>358786</v>
      </c>
      <c r="C95665" t="s">
        <v>2</v>
      </c>
      <c r="D95665" t="s">
        <v>358790</v>
      </c>
      <c r="E95665">
        <v>1623337070</v>
      </c>
      <c r="F95665">
        <v>1623337070</v>
      </c>
      <c r="G95665" t="s">
        <v>412</v>
      </c>
      <c r="H95665" t="s">
        <v>413</v>
      </c>
      <c r="I95665" t="s">
        <v>358791</v>
      </c>
      <c r="J95665" t="s">
        <v>50</v>
      </c>
      <c r="K95665" t="s">
        <v>15016</v>
      </c>
      <c r="L95665" t="s">
        <v>52</v>
      </c>
      <c r="M95665" t="s">
        <v>358786</v>
      </c>
      <c r="N95665" t="s">
        <v>358792</v>
      </c>
      <c r="O95665" t="s">
        <v>358792</v>
      </c>
    </row>
    <row r="95666" spans="1:15" x14ac:dyDescent="0.25">
      <c r="A95666" t="s">
        <v>358793</v>
      </c>
      <c r="B95666" t="s">
        <v>358786</v>
      </c>
      <c r="C95666" t="s">
        <v>2</v>
      </c>
      <c r="D95666" t="s">
        <v>358794</v>
      </c>
      <c r="E95666">
        <v>1623337104</v>
      </c>
      <c r="F95666">
        <v>1623337104</v>
      </c>
      <c r="G95666" t="s">
        <v>4</v>
      </c>
      <c r="H95666" t="s">
        <v>5</v>
      </c>
      <c r="I95666" t="s">
        <v>358791</v>
      </c>
      <c r="J95666" t="s">
        <v>50</v>
      </c>
      <c r="K95666" t="s">
        <v>15016</v>
      </c>
      <c r="L95666" t="s">
        <v>52</v>
      </c>
      <c r="M95666" t="s">
        <v>358786</v>
      </c>
      <c r="N95666" t="s">
        <v>224442</v>
      </c>
      <c r="O95666" t="s">
        <v>224442</v>
      </c>
    </row>
    <row r="95667" spans="1:15" x14ac:dyDescent="0.25">
      <c r="A95667" t="s">
        <v>358795</v>
      </c>
      <c r="B95667" t="s">
        <v>358786</v>
      </c>
      <c r="C95667" t="s">
        <v>2</v>
      </c>
      <c r="D95667" t="s">
        <v>358796</v>
      </c>
      <c r="E95667">
        <v>1623337176</v>
      </c>
      <c r="F95667">
        <v>1623337176</v>
      </c>
      <c r="G95667" t="s">
        <v>412</v>
      </c>
      <c r="H95667" t="s">
        <v>413</v>
      </c>
      <c r="I95667" t="s">
        <v>10075</v>
      </c>
      <c r="J95667" t="s">
        <v>50</v>
      </c>
      <c r="K95667" t="s">
        <v>15016</v>
      </c>
      <c r="L95667" t="s">
        <v>52</v>
      </c>
      <c r="M95667" t="s">
        <v>358786</v>
      </c>
      <c r="N95667" t="s">
        <v>358797</v>
      </c>
      <c r="O95667" t="s">
        <v>358797</v>
      </c>
    </row>
    <row r="95668" spans="1:15" x14ac:dyDescent="0.25">
      <c r="A95668" t="s">
        <v>358798</v>
      </c>
      <c r="B95668" t="s">
        <v>358786</v>
      </c>
      <c r="C95668" t="s">
        <v>2</v>
      </c>
      <c r="D95668" t="s">
        <v>358799</v>
      </c>
      <c r="E95668">
        <v>1623337260</v>
      </c>
      <c r="F95668">
        <v>1623337260</v>
      </c>
      <c r="G95668" t="s">
        <v>4</v>
      </c>
      <c r="H95668" t="s">
        <v>5</v>
      </c>
      <c r="I95668" t="s">
        <v>10075</v>
      </c>
      <c r="J95668" t="s">
        <v>50</v>
      </c>
      <c r="K95668" t="s">
        <v>15016</v>
      </c>
      <c r="L95668" t="s">
        <v>52</v>
      </c>
      <c r="M95668" t="s">
        <v>358786</v>
      </c>
      <c r="N95668" t="s">
        <v>358800</v>
      </c>
      <c r="O95668" t="s">
        <v>358800</v>
      </c>
    </row>
    <row r="95669" spans="1:15" x14ac:dyDescent="0.25">
      <c r="A95669" t="s">
        <v>358801</v>
      </c>
      <c r="B95669" t="s">
        <v>358786</v>
      </c>
      <c r="C95669" t="s">
        <v>2</v>
      </c>
      <c r="D95669" t="s">
        <v>358802</v>
      </c>
      <c r="E95669">
        <v>1623337400</v>
      </c>
      <c r="F95669">
        <v>1623337400</v>
      </c>
      <c r="G95669" t="s">
        <v>4</v>
      </c>
      <c r="H95669" t="s">
        <v>5</v>
      </c>
      <c r="I95669" t="s">
        <v>238</v>
      </c>
      <c r="J95669" t="s">
        <v>50</v>
      </c>
      <c r="K95669" t="s">
        <v>15016</v>
      </c>
      <c r="L95669" t="s">
        <v>52</v>
      </c>
      <c r="M95669" t="s">
        <v>358786</v>
      </c>
      <c r="N95669" t="s">
        <v>282362</v>
      </c>
      <c r="O95669" t="s">
        <v>282362</v>
      </c>
    </row>
    <row r="95670" spans="1:15" x14ac:dyDescent="0.25">
      <c r="A95670" t="s">
        <v>358803</v>
      </c>
      <c r="B95670" t="s">
        <v>358786</v>
      </c>
      <c r="C95670" t="s">
        <v>2</v>
      </c>
      <c r="D95670" t="s">
        <v>358804</v>
      </c>
      <c r="E95670">
        <v>1623337378</v>
      </c>
      <c r="F95670">
        <v>1623337378</v>
      </c>
      <c r="G95670" t="s">
        <v>412</v>
      </c>
      <c r="H95670" t="s">
        <v>413</v>
      </c>
      <c r="I95670" t="s">
        <v>238</v>
      </c>
      <c r="J95670" t="s">
        <v>50</v>
      </c>
      <c r="K95670" t="s">
        <v>15016</v>
      </c>
      <c r="L95670" t="s">
        <v>52</v>
      </c>
      <c r="M95670" t="s">
        <v>358786</v>
      </c>
      <c r="N95670" t="s">
        <v>358805</v>
      </c>
      <c r="O95670" t="s">
        <v>358805</v>
      </c>
    </row>
    <row r="95671" spans="1:15" x14ac:dyDescent="0.25">
      <c r="A95671" t="s">
        <v>358806</v>
      </c>
      <c r="B95671" t="s">
        <v>358786</v>
      </c>
      <c r="C95671" t="s">
        <v>2</v>
      </c>
      <c r="D95671" t="s">
        <v>358807</v>
      </c>
      <c r="E95671">
        <v>1623338966</v>
      </c>
      <c r="F95671">
        <v>1623338966</v>
      </c>
      <c r="G95671" t="s">
        <v>4</v>
      </c>
      <c r="H95671" t="s">
        <v>5</v>
      </c>
      <c r="I95671" t="s">
        <v>358808</v>
      </c>
      <c r="J95671" t="s">
        <v>50</v>
      </c>
      <c r="K95671" t="s">
        <v>15016</v>
      </c>
      <c r="L95671" t="s">
        <v>52</v>
      </c>
      <c r="M95671" t="s">
        <v>358786</v>
      </c>
      <c r="N95671" t="s">
        <v>195512</v>
      </c>
      <c r="O95671" t="s">
        <v>195512</v>
      </c>
    </row>
    <row r="95672" spans="1:15" x14ac:dyDescent="0.25">
      <c r="A95672" t="s">
        <v>358809</v>
      </c>
      <c r="B95672" t="s">
        <v>358786</v>
      </c>
      <c r="C95672" t="s">
        <v>2</v>
      </c>
      <c r="D95672" t="s">
        <v>358810</v>
      </c>
      <c r="E95672">
        <v>1623339034</v>
      </c>
      <c r="F95672">
        <v>1623339034</v>
      </c>
      <c r="G95672" t="s">
        <v>4</v>
      </c>
      <c r="H95672" t="s">
        <v>5</v>
      </c>
      <c r="I95672" t="s">
        <v>358811</v>
      </c>
      <c r="J95672" t="s">
        <v>50</v>
      </c>
      <c r="K95672" t="s">
        <v>15016</v>
      </c>
      <c r="L95672" t="s">
        <v>52</v>
      </c>
      <c r="M95672" t="s">
        <v>358786</v>
      </c>
      <c r="N95672" t="s">
        <v>195515</v>
      </c>
      <c r="O95672" t="s">
        <v>195515</v>
      </c>
    </row>
    <row r="95673" spans="1:15" x14ac:dyDescent="0.25">
      <c r="A95673" t="s">
        <v>358812</v>
      </c>
      <c r="B95673" t="s">
        <v>358786</v>
      </c>
      <c r="C95673" t="s">
        <v>2</v>
      </c>
      <c r="D95673" t="s">
        <v>358813</v>
      </c>
      <c r="E95673">
        <v>1623339006</v>
      </c>
      <c r="F95673">
        <v>1623339006</v>
      </c>
      <c r="G95673" t="s">
        <v>412</v>
      </c>
      <c r="H95673" t="s">
        <v>413</v>
      </c>
      <c r="I95673" t="s">
        <v>358811</v>
      </c>
      <c r="J95673" t="s">
        <v>50</v>
      </c>
      <c r="K95673" t="s">
        <v>15016</v>
      </c>
      <c r="L95673" t="s">
        <v>52</v>
      </c>
      <c r="M95673" t="s">
        <v>358786</v>
      </c>
      <c r="N95673" t="s">
        <v>195509</v>
      </c>
      <c r="O95673" t="s">
        <v>195509</v>
      </c>
    </row>
    <row r="95674" spans="1:15" x14ac:dyDescent="0.25">
      <c r="A95674" t="s">
        <v>358814</v>
      </c>
      <c r="B95674" t="s">
        <v>358786</v>
      </c>
      <c r="C95674" t="s">
        <v>2</v>
      </c>
      <c r="D95674" t="s">
        <v>358815</v>
      </c>
      <c r="E95674">
        <v>1623339136</v>
      </c>
      <c r="F95674">
        <v>1623339136</v>
      </c>
      <c r="G95674" t="s">
        <v>412</v>
      </c>
      <c r="H95674" t="s">
        <v>413</v>
      </c>
      <c r="I95674" t="s">
        <v>358816</v>
      </c>
      <c r="J95674" t="s">
        <v>50</v>
      </c>
      <c r="K95674" t="s">
        <v>15016</v>
      </c>
      <c r="L95674" t="s">
        <v>52</v>
      </c>
      <c r="M95674" t="s">
        <v>358786</v>
      </c>
      <c r="N95674" t="s">
        <v>358817</v>
      </c>
      <c r="O95674" t="s">
        <v>358817</v>
      </c>
    </row>
    <row r="95675" spans="1:15" x14ac:dyDescent="0.25">
      <c r="A95675" t="s">
        <v>358818</v>
      </c>
      <c r="B95675" t="s">
        <v>358786</v>
      </c>
      <c r="C95675" t="s">
        <v>2</v>
      </c>
      <c r="D95675" t="s">
        <v>358819</v>
      </c>
      <c r="E95675">
        <v>1623339164</v>
      </c>
      <c r="F95675">
        <v>1623339164</v>
      </c>
      <c r="G95675" t="s">
        <v>4</v>
      </c>
      <c r="H95675" t="s">
        <v>5</v>
      </c>
      <c r="I95675" t="s">
        <v>358816</v>
      </c>
      <c r="J95675" t="s">
        <v>50</v>
      </c>
      <c r="K95675" t="s">
        <v>15016</v>
      </c>
      <c r="L95675" t="s">
        <v>52</v>
      </c>
      <c r="M95675" t="s">
        <v>358786</v>
      </c>
      <c r="N95675" t="s">
        <v>358820</v>
      </c>
      <c r="O95675" t="s">
        <v>358820</v>
      </c>
    </row>
    <row r="95676" spans="1:15" x14ac:dyDescent="0.25">
      <c r="A95676" t="s">
        <v>358821</v>
      </c>
      <c r="B95676" t="s">
        <v>358786</v>
      </c>
      <c r="C95676" t="s">
        <v>2</v>
      </c>
      <c r="D95676" t="s">
        <v>358822</v>
      </c>
      <c r="E95676">
        <v>1629588465</v>
      </c>
      <c r="F95676">
        <v>1629588465</v>
      </c>
      <c r="G95676" t="s">
        <v>33</v>
      </c>
      <c r="H95676" t="s">
        <v>34</v>
      </c>
      <c r="I95676" t="s">
        <v>5835</v>
      </c>
      <c r="J95676" t="s">
        <v>50</v>
      </c>
      <c r="K95676" t="s">
        <v>179235</v>
      </c>
      <c r="L95676" t="s">
        <v>52</v>
      </c>
      <c r="M95676" t="s">
        <v>358786</v>
      </c>
      <c r="N95676" t="s">
        <v>358823</v>
      </c>
      <c r="O95676" t="s">
        <v>358823</v>
      </c>
    </row>
    <row r="95677" spans="1:15" x14ac:dyDescent="0.25">
      <c r="A95677" t="s">
        <v>358824</v>
      </c>
      <c r="B95677" t="s">
        <v>358786</v>
      </c>
      <c r="C95677" t="s">
        <v>2</v>
      </c>
      <c r="D95677" t="s">
        <v>358825</v>
      </c>
      <c r="E95677">
        <v>1629588529</v>
      </c>
      <c r="F95677">
        <v>1629588529</v>
      </c>
      <c r="G95677" t="s">
        <v>33</v>
      </c>
      <c r="H95677" t="s">
        <v>34</v>
      </c>
      <c r="I95677" t="s">
        <v>720</v>
      </c>
      <c r="J95677" t="s">
        <v>50</v>
      </c>
      <c r="K95677" t="s">
        <v>179235</v>
      </c>
      <c r="L95677" t="s">
        <v>52</v>
      </c>
      <c r="M95677" t="s">
        <v>358786</v>
      </c>
      <c r="N95677" t="s">
        <v>11595</v>
      </c>
      <c r="O95677" t="s">
        <v>11595</v>
      </c>
    </row>
    <row r="95678" spans="1:15" x14ac:dyDescent="0.25">
      <c r="A95678" t="s">
        <v>358826</v>
      </c>
      <c r="B95678" t="s">
        <v>358786</v>
      </c>
      <c r="C95678" t="s">
        <v>2</v>
      </c>
      <c r="D95678" t="s">
        <v>358827</v>
      </c>
      <c r="E95678">
        <v>1629588725</v>
      </c>
      <c r="F95678">
        <v>1629588725</v>
      </c>
      <c r="G95678" t="s">
        <v>429</v>
      </c>
      <c r="H95678" t="s">
        <v>430</v>
      </c>
      <c r="I95678" t="s">
        <v>720</v>
      </c>
      <c r="J95678" t="s">
        <v>50</v>
      </c>
      <c r="K95678" t="s">
        <v>179235</v>
      </c>
      <c r="L95678" t="s">
        <v>52</v>
      </c>
      <c r="M95678" t="s">
        <v>358786</v>
      </c>
      <c r="N95678" t="s">
        <v>358828</v>
      </c>
      <c r="O95678" t="s">
        <v>358828</v>
      </c>
    </row>
    <row r="95679" spans="1:15" x14ac:dyDescent="0.25">
      <c r="A95679" t="s">
        <v>358829</v>
      </c>
      <c r="B95679" t="s">
        <v>358786</v>
      </c>
      <c r="C95679" t="s">
        <v>2</v>
      </c>
      <c r="D95679" t="s">
        <v>358830</v>
      </c>
      <c r="E95679">
        <v>1629588809</v>
      </c>
      <c r="F95679">
        <v>1629588809</v>
      </c>
      <c r="G95679" t="s">
        <v>429</v>
      </c>
      <c r="H95679" t="s">
        <v>430</v>
      </c>
      <c r="I95679" t="s">
        <v>358831</v>
      </c>
      <c r="J95679" t="s">
        <v>50</v>
      </c>
      <c r="K95679" t="s">
        <v>179235</v>
      </c>
      <c r="L95679" t="s">
        <v>52</v>
      </c>
      <c r="M95679" t="s">
        <v>358786</v>
      </c>
      <c r="N95679" t="s">
        <v>358832</v>
      </c>
      <c r="O95679" t="s">
        <v>358832</v>
      </c>
    </row>
    <row r="95680" spans="1:15" x14ac:dyDescent="0.25">
      <c r="A95680" t="s">
        <v>358833</v>
      </c>
      <c r="B95680" t="s">
        <v>358786</v>
      </c>
      <c r="C95680" t="s">
        <v>2</v>
      </c>
      <c r="D95680" t="s">
        <v>358834</v>
      </c>
      <c r="E95680">
        <v>1629588497</v>
      </c>
      <c r="F95680">
        <v>1629588497</v>
      </c>
      <c r="G95680" t="s">
        <v>429</v>
      </c>
      <c r="H95680" t="s">
        <v>430</v>
      </c>
      <c r="I95680" t="s">
        <v>5835</v>
      </c>
      <c r="J95680" t="s">
        <v>50</v>
      </c>
      <c r="K95680" t="s">
        <v>179235</v>
      </c>
      <c r="L95680" t="s">
        <v>52</v>
      </c>
      <c r="M95680" t="s">
        <v>358786</v>
      </c>
      <c r="N95680" t="s">
        <v>358835</v>
      </c>
      <c r="O95680" t="s">
        <v>358835</v>
      </c>
    </row>
    <row r="95681" spans="1:15" x14ac:dyDescent="0.25">
      <c r="A95681" t="s">
        <v>358836</v>
      </c>
      <c r="B95681" t="s">
        <v>358786</v>
      </c>
      <c r="C95681" t="s">
        <v>2</v>
      </c>
      <c r="D95681" t="s">
        <v>358837</v>
      </c>
      <c r="E95681">
        <v>1629588769</v>
      </c>
      <c r="F95681">
        <v>1629588769</v>
      </c>
      <c r="G95681" t="s">
        <v>33</v>
      </c>
      <c r="H95681" t="s">
        <v>34</v>
      </c>
      <c r="I95681" t="s">
        <v>7241</v>
      </c>
      <c r="J95681" t="s">
        <v>50</v>
      </c>
      <c r="K95681" t="s">
        <v>179235</v>
      </c>
      <c r="L95681" t="s">
        <v>52</v>
      </c>
      <c r="M95681" t="s">
        <v>358786</v>
      </c>
      <c r="N95681" t="s">
        <v>358838</v>
      </c>
      <c r="O95681" t="s">
        <v>358838</v>
      </c>
    </row>
    <row r="95682" spans="1:15" x14ac:dyDescent="0.25">
      <c r="A95682" t="s">
        <v>358839</v>
      </c>
      <c r="B95682" t="s">
        <v>358786</v>
      </c>
      <c r="C95682" t="s">
        <v>2</v>
      </c>
      <c r="D95682" t="s">
        <v>358840</v>
      </c>
      <c r="E95682">
        <v>1629589159</v>
      </c>
      <c r="F95682">
        <v>1629589159</v>
      </c>
      <c r="G95682" t="s">
        <v>33</v>
      </c>
      <c r="H95682" t="s">
        <v>34</v>
      </c>
      <c r="I95682" t="s">
        <v>358841</v>
      </c>
      <c r="J95682" t="s">
        <v>50</v>
      </c>
      <c r="K95682" t="s">
        <v>179235</v>
      </c>
      <c r="L95682" t="s">
        <v>52</v>
      </c>
      <c r="M95682" t="s">
        <v>358786</v>
      </c>
      <c r="N95682" t="s">
        <v>358842</v>
      </c>
      <c r="O95682" t="s">
        <v>358842</v>
      </c>
    </row>
    <row r="95683" spans="1:15" x14ac:dyDescent="0.25">
      <c r="A95683" t="s">
        <v>358843</v>
      </c>
      <c r="B95683" t="s">
        <v>358844</v>
      </c>
      <c r="C95683" t="s">
        <v>2</v>
      </c>
      <c r="D95683" t="s">
        <v>358845</v>
      </c>
      <c r="E95683">
        <v>1629193007</v>
      </c>
      <c r="F95683">
        <v>1629193007</v>
      </c>
      <c r="G95683" t="s">
        <v>4</v>
      </c>
      <c r="H95683" t="s">
        <v>5</v>
      </c>
      <c r="I95683" t="s">
        <v>1931</v>
      </c>
      <c r="J95683" t="s">
        <v>156</v>
      </c>
      <c r="K95683" t="s">
        <v>22646</v>
      </c>
      <c r="L95683" t="s">
        <v>17</v>
      </c>
      <c r="M95683" t="s">
        <v>358844</v>
      </c>
      <c r="N95683" t="s">
        <v>358846</v>
      </c>
      <c r="O95683" t="s">
        <v>358846</v>
      </c>
    </row>
    <row r="95684" spans="1:15" x14ac:dyDescent="0.25">
      <c r="A95684" t="s">
        <v>358847</v>
      </c>
      <c r="B95684" t="s">
        <v>358848</v>
      </c>
      <c r="C95684" t="s">
        <v>2</v>
      </c>
      <c r="D95684" t="s">
        <v>358849</v>
      </c>
      <c r="E95684">
        <v>1620726124</v>
      </c>
      <c r="F95684">
        <v>1620726124</v>
      </c>
      <c r="G95684" t="s">
        <v>4</v>
      </c>
      <c r="H95684" t="s">
        <v>5</v>
      </c>
      <c r="I95684" t="s">
        <v>358850</v>
      </c>
      <c r="J95684" t="s">
        <v>15</v>
      </c>
      <c r="K95684" t="s">
        <v>358851</v>
      </c>
      <c r="L95684" t="s">
        <v>17</v>
      </c>
      <c r="M95684" t="s">
        <v>358848</v>
      </c>
      <c r="N95684" t="s">
        <v>213383</v>
      </c>
      <c r="O95684" t="s">
        <v>213383</v>
      </c>
    </row>
    <row r="95685" spans="1:15" x14ac:dyDescent="0.25">
      <c r="A95685" t="s">
        <v>358852</v>
      </c>
      <c r="B95685" t="s">
        <v>358848</v>
      </c>
      <c r="C95685" t="s">
        <v>2</v>
      </c>
      <c r="D95685" t="s">
        <v>358853</v>
      </c>
      <c r="E95685">
        <v>1620726124</v>
      </c>
      <c r="F95685">
        <v>1620726124</v>
      </c>
      <c r="G95685" t="s">
        <v>412</v>
      </c>
      <c r="H95685" t="s">
        <v>413</v>
      </c>
      <c r="I95685" t="s">
        <v>1969</v>
      </c>
      <c r="J95685" t="s">
        <v>15</v>
      </c>
      <c r="K95685" t="s">
        <v>358851</v>
      </c>
      <c r="L95685" t="s">
        <v>17</v>
      </c>
      <c r="M95685" t="s">
        <v>358848</v>
      </c>
      <c r="N95685" t="s">
        <v>213383</v>
      </c>
      <c r="O95685" t="s">
        <v>213383</v>
      </c>
    </row>
    <row r="95686" spans="1:15" x14ac:dyDescent="0.25">
      <c r="A95686" t="s">
        <v>358854</v>
      </c>
      <c r="B95686" t="s">
        <v>358855</v>
      </c>
      <c r="C95686" t="s">
        <v>2</v>
      </c>
      <c r="D95686" t="s">
        <v>358856</v>
      </c>
      <c r="E95686">
        <v>1626594830</v>
      </c>
      <c r="F95686">
        <v>1626594830</v>
      </c>
      <c r="G95686" t="s">
        <v>4</v>
      </c>
      <c r="H95686" t="s">
        <v>5</v>
      </c>
      <c r="I95686" t="s">
        <v>9865</v>
      </c>
      <c r="J95686" t="s">
        <v>15</v>
      </c>
      <c r="K95686" t="s">
        <v>3561</v>
      </c>
      <c r="L95686" t="s">
        <v>17</v>
      </c>
      <c r="M95686" t="s">
        <v>358855</v>
      </c>
      <c r="N95686" t="s">
        <v>358857</v>
      </c>
      <c r="O95686" t="s">
        <v>358857</v>
      </c>
    </row>
    <row r="95687" spans="1:15" x14ac:dyDescent="0.25">
      <c r="A95687" t="s">
        <v>358858</v>
      </c>
      <c r="B95687" t="s">
        <v>358855</v>
      </c>
      <c r="C95687" t="s">
        <v>2</v>
      </c>
      <c r="D95687" t="s">
        <v>358859</v>
      </c>
      <c r="E95687">
        <v>1626835102</v>
      </c>
      <c r="F95687">
        <v>1626835102</v>
      </c>
      <c r="G95687" t="s">
        <v>4</v>
      </c>
      <c r="H95687" t="s">
        <v>5</v>
      </c>
      <c r="I95687" t="s">
        <v>1858</v>
      </c>
      <c r="J95687" t="s">
        <v>15</v>
      </c>
      <c r="K95687" t="s">
        <v>94741</v>
      </c>
      <c r="L95687" t="s">
        <v>17</v>
      </c>
      <c r="M95687" t="s">
        <v>358855</v>
      </c>
      <c r="N95687" t="s">
        <v>358860</v>
      </c>
      <c r="O95687" t="s">
        <v>358860</v>
      </c>
    </row>
    <row r="95688" spans="1:15" x14ac:dyDescent="0.25">
      <c r="A95688" t="s">
        <v>358861</v>
      </c>
      <c r="B95688" t="s">
        <v>358862</v>
      </c>
      <c r="C95688" t="s">
        <v>2</v>
      </c>
      <c r="D95688" t="s">
        <v>358863</v>
      </c>
      <c r="E95688">
        <v>1623809815</v>
      </c>
      <c r="F95688">
        <v>1623809815</v>
      </c>
      <c r="G95688" t="s">
        <v>4</v>
      </c>
      <c r="H95688" t="s">
        <v>5</v>
      </c>
      <c r="I95688" t="s">
        <v>358864</v>
      </c>
      <c r="J95688" t="s">
        <v>50</v>
      </c>
      <c r="K95688" t="s">
        <v>35379</v>
      </c>
      <c r="L95688" t="s">
        <v>52</v>
      </c>
      <c r="M95688" t="s">
        <v>358862</v>
      </c>
      <c r="N95688" t="s">
        <v>35380</v>
      </c>
      <c r="O95688" t="s">
        <v>35380</v>
      </c>
    </row>
    <row r="95689" spans="1:15" x14ac:dyDescent="0.25">
      <c r="A95689" t="s">
        <v>358865</v>
      </c>
      <c r="B95689" t="s">
        <v>358862</v>
      </c>
      <c r="C95689" t="s">
        <v>2</v>
      </c>
      <c r="D95689" t="s">
        <v>358866</v>
      </c>
      <c r="E95689">
        <v>1623809881</v>
      </c>
      <c r="F95689">
        <v>1623809881</v>
      </c>
      <c r="G95689" t="s">
        <v>33</v>
      </c>
      <c r="H95689" t="s">
        <v>34</v>
      </c>
      <c r="I95689" t="s">
        <v>358867</v>
      </c>
      <c r="J95689" t="s">
        <v>50</v>
      </c>
      <c r="K95689" t="s">
        <v>35379</v>
      </c>
      <c r="L95689" t="s">
        <v>52</v>
      </c>
      <c r="M95689" t="s">
        <v>358862</v>
      </c>
      <c r="N95689" t="s">
        <v>65481</v>
      </c>
      <c r="O95689" t="s">
        <v>65481</v>
      </c>
    </row>
    <row r="95690" spans="1:15" x14ac:dyDescent="0.25">
      <c r="A95690" t="s">
        <v>358868</v>
      </c>
      <c r="B95690" t="s">
        <v>358869</v>
      </c>
      <c r="C95690" t="s">
        <v>2</v>
      </c>
      <c r="D95690" t="s">
        <v>358870</v>
      </c>
      <c r="E95690">
        <v>1626125350</v>
      </c>
      <c r="F95690">
        <v>1626125350</v>
      </c>
      <c r="G95690" t="s">
        <v>4</v>
      </c>
      <c r="H95690" t="s">
        <v>5</v>
      </c>
      <c r="I95690" t="s">
        <v>358871</v>
      </c>
      <c r="J95690" t="s">
        <v>7</v>
      </c>
      <c r="K95690" t="s">
        <v>7503</v>
      </c>
      <c r="L95690" t="s">
        <v>9</v>
      </c>
      <c r="M95690" t="s">
        <v>358869</v>
      </c>
      <c r="N95690" t="s">
        <v>68667</v>
      </c>
      <c r="O95690" t="s">
        <v>68667</v>
      </c>
    </row>
    <row r="95691" spans="1:15" x14ac:dyDescent="0.25">
      <c r="A95691" t="s">
        <v>358872</v>
      </c>
      <c r="B95691" t="s">
        <v>358869</v>
      </c>
      <c r="C95691" t="s">
        <v>2</v>
      </c>
      <c r="D95691" t="s">
        <v>358873</v>
      </c>
      <c r="E95691">
        <v>1627124138</v>
      </c>
      <c r="F95691">
        <v>1627124138</v>
      </c>
      <c r="G95691" t="s">
        <v>4</v>
      </c>
      <c r="H95691" t="s">
        <v>5</v>
      </c>
      <c r="I95691" t="s">
        <v>358874</v>
      </c>
      <c r="J95691" t="s">
        <v>7</v>
      </c>
      <c r="K95691" t="s">
        <v>79072</v>
      </c>
      <c r="L95691" t="s">
        <v>9</v>
      </c>
      <c r="M95691" t="s">
        <v>358869</v>
      </c>
      <c r="N95691" t="s">
        <v>139539</v>
      </c>
      <c r="O95691" t="s">
        <v>139539</v>
      </c>
    </row>
    <row r="95692" spans="1:15" x14ac:dyDescent="0.25">
      <c r="A95692" t="s">
        <v>358875</v>
      </c>
      <c r="B95692" t="s">
        <v>358876</v>
      </c>
      <c r="C95692" t="s">
        <v>2</v>
      </c>
      <c r="D95692" t="s">
        <v>358877</v>
      </c>
      <c r="E95692">
        <v>1620882290</v>
      </c>
      <c r="F95692">
        <v>1620882290</v>
      </c>
      <c r="G95692" t="s">
        <v>4</v>
      </c>
      <c r="H95692" t="s">
        <v>5</v>
      </c>
      <c r="I95692" t="s">
        <v>358878</v>
      </c>
      <c r="J95692" t="s">
        <v>7</v>
      </c>
      <c r="K95692" t="s">
        <v>358879</v>
      </c>
      <c r="L95692" t="s">
        <v>9</v>
      </c>
      <c r="M95692" t="s">
        <v>358876</v>
      </c>
      <c r="N95692" t="s">
        <v>66387</v>
      </c>
      <c r="O95692" t="s">
        <v>66387</v>
      </c>
    </row>
    <row r="95693" spans="1:15" x14ac:dyDescent="0.25">
      <c r="A95693" t="s">
        <v>358880</v>
      </c>
      <c r="B95693" t="s">
        <v>358876</v>
      </c>
      <c r="C95693" t="s">
        <v>2</v>
      </c>
      <c r="D95693" t="s">
        <v>358881</v>
      </c>
      <c r="E95693">
        <v>1620882320</v>
      </c>
      <c r="F95693">
        <v>1620882320</v>
      </c>
      <c r="G95693" t="s">
        <v>33</v>
      </c>
      <c r="H95693" t="s">
        <v>34</v>
      </c>
      <c r="I95693" t="s">
        <v>358882</v>
      </c>
      <c r="J95693" t="s">
        <v>7</v>
      </c>
      <c r="K95693" t="s">
        <v>358879</v>
      </c>
      <c r="L95693" t="s">
        <v>9</v>
      </c>
      <c r="M95693" t="s">
        <v>358876</v>
      </c>
      <c r="N95693" t="s">
        <v>66387</v>
      </c>
      <c r="O95693" t="s">
        <v>66387</v>
      </c>
    </row>
    <row r="95694" spans="1:15" x14ac:dyDescent="0.25">
      <c r="A95694" t="s">
        <v>358883</v>
      </c>
      <c r="B95694" t="s">
        <v>358884</v>
      </c>
      <c r="C95694" t="s">
        <v>2</v>
      </c>
      <c r="D95694" t="s">
        <v>358885</v>
      </c>
      <c r="E95694">
        <v>1617384787</v>
      </c>
      <c r="F95694">
        <v>1617384787</v>
      </c>
      <c r="G95694" t="s">
        <v>429</v>
      </c>
      <c r="H95694" t="s">
        <v>430</v>
      </c>
      <c r="I95694" t="s">
        <v>358886</v>
      </c>
      <c r="J95694" t="s">
        <v>50</v>
      </c>
      <c r="K95694" t="s">
        <v>358887</v>
      </c>
      <c r="L95694" t="s">
        <v>52</v>
      </c>
      <c r="M95694" t="s">
        <v>358884</v>
      </c>
      <c r="N95694" t="s">
        <v>358888</v>
      </c>
      <c r="O95694" t="s">
        <v>358888</v>
      </c>
    </row>
    <row r="95695" spans="1:15" x14ac:dyDescent="0.25">
      <c r="A95695" t="s">
        <v>358889</v>
      </c>
      <c r="B95695" t="s">
        <v>358884</v>
      </c>
      <c r="C95695" t="s">
        <v>2</v>
      </c>
      <c r="D95695" t="s">
        <v>358890</v>
      </c>
      <c r="E95695">
        <v>1617382109</v>
      </c>
      <c r="F95695">
        <v>1617382109</v>
      </c>
      <c r="G95695" t="s">
        <v>4</v>
      </c>
      <c r="H95695" t="s">
        <v>5</v>
      </c>
      <c r="I95695" t="s">
        <v>352</v>
      </c>
      <c r="J95695" t="s">
        <v>75</v>
      </c>
      <c r="K95695" t="s">
        <v>358891</v>
      </c>
      <c r="L95695" t="s">
        <v>77</v>
      </c>
      <c r="M95695" t="s">
        <v>358884</v>
      </c>
      <c r="N95695" t="s">
        <v>358892</v>
      </c>
      <c r="O95695" t="s">
        <v>358892</v>
      </c>
    </row>
    <row r="95696" spans="1:15" x14ac:dyDescent="0.25">
      <c r="A95696" t="s">
        <v>358893</v>
      </c>
      <c r="B95696" t="s">
        <v>358884</v>
      </c>
      <c r="C95696" t="s">
        <v>2</v>
      </c>
      <c r="D95696" t="s">
        <v>358894</v>
      </c>
      <c r="E95696">
        <v>1617382479</v>
      </c>
      <c r="F95696">
        <v>1617382479</v>
      </c>
      <c r="G95696" t="s">
        <v>412</v>
      </c>
      <c r="H95696" t="s">
        <v>413</v>
      </c>
      <c r="I95696" t="s">
        <v>358886</v>
      </c>
      <c r="J95696" t="s">
        <v>50</v>
      </c>
      <c r="K95696" t="s">
        <v>358895</v>
      </c>
      <c r="L95696" t="s">
        <v>52</v>
      </c>
      <c r="M95696" t="s">
        <v>358884</v>
      </c>
      <c r="N95696" t="s">
        <v>358892</v>
      </c>
      <c r="O95696" t="s">
        <v>358892</v>
      </c>
    </row>
    <row r="95697" spans="1:15" x14ac:dyDescent="0.25">
      <c r="A95697" t="s">
        <v>358896</v>
      </c>
      <c r="B95697" t="s">
        <v>358884</v>
      </c>
      <c r="C95697" t="s">
        <v>2</v>
      </c>
      <c r="D95697" t="s">
        <v>358897</v>
      </c>
      <c r="E95697">
        <v>1617405803</v>
      </c>
      <c r="F95697">
        <v>1617405803</v>
      </c>
      <c r="G95697" t="s">
        <v>412</v>
      </c>
      <c r="H95697" t="s">
        <v>413</v>
      </c>
      <c r="I95697" t="s">
        <v>358898</v>
      </c>
      <c r="J95697" t="s">
        <v>50</v>
      </c>
      <c r="K95697" t="s">
        <v>358899</v>
      </c>
      <c r="L95697" t="s">
        <v>52</v>
      </c>
      <c r="M95697" t="s">
        <v>358884</v>
      </c>
      <c r="N95697" t="s">
        <v>358900</v>
      </c>
      <c r="O95697" t="s">
        <v>358900</v>
      </c>
    </row>
    <row r="95698" spans="1:15" x14ac:dyDescent="0.25">
      <c r="A95698" t="s">
        <v>358901</v>
      </c>
      <c r="B95698" t="s">
        <v>358884</v>
      </c>
      <c r="C95698" t="s">
        <v>2</v>
      </c>
      <c r="D95698" t="s">
        <v>358902</v>
      </c>
      <c r="E95698">
        <v>1617405845</v>
      </c>
      <c r="F95698">
        <v>1617405845</v>
      </c>
      <c r="G95698" t="s">
        <v>4</v>
      </c>
      <c r="H95698" t="s">
        <v>5</v>
      </c>
      <c r="I95698" t="s">
        <v>358898</v>
      </c>
      <c r="J95698" t="s">
        <v>50</v>
      </c>
      <c r="K95698" t="s">
        <v>358903</v>
      </c>
      <c r="L95698" t="s">
        <v>52</v>
      </c>
      <c r="M95698" t="s">
        <v>358884</v>
      </c>
      <c r="N95698" t="s">
        <v>358900</v>
      </c>
      <c r="O95698" t="s">
        <v>358900</v>
      </c>
    </row>
    <row r="95699" spans="1:15" x14ac:dyDescent="0.25">
      <c r="A95699" t="s">
        <v>358904</v>
      </c>
      <c r="B95699" t="s">
        <v>358884</v>
      </c>
      <c r="C95699" t="s">
        <v>2</v>
      </c>
      <c r="D95699" t="s">
        <v>358905</v>
      </c>
      <c r="E95699">
        <v>1617406554</v>
      </c>
      <c r="F95699">
        <v>1617406554</v>
      </c>
      <c r="G95699" t="s">
        <v>33</v>
      </c>
      <c r="H95699" t="s">
        <v>34</v>
      </c>
      <c r="I95699" t="s">
        <v>358906</v>
      </c>
      <c r="J95699" t="s">
        <v>50</v>
      </c>
      <c r="K95699" t="s">
        <v>358907</v>
      </c>
      <c r="L95699" t="s">
        <v>52</v>
      </c>
      <c r="M95699" t="s">
        <v>358884</v>
      </c>
      <c r="N95699" t="s">
        <v>358908</v>
      </c>
      <c r="O95699" t="s">
        <v>358908</v>
      </c>
    </row>
    <row r="95700" spans="1:15" x14ac:dyDescent="0.25">
      <c r="A95700" t="s">
        <v>358909</v>
      </c>
      <c r="B95700" t="s">
        <v>358884</v>
      </c>
      <c r="C95700" t="s">
        <v>2</v>
      </c>
      <c r="D95700" t="s">
        <v>358910</v>
      </c>
      <c r="E95700">
        <v>1617482554</v>
      </c>
      <c r="F95700">
        <v>1617482554</v>
      </c>
      <c r="G95700" t="s">
        <v>33</v>
      </c>
      <c r="H95700" t="s">
        <v>34</v>
      </c>
      <c r="I95700" t="s">
        <v>358911</v>
      </c>
      <c r="J95700" t="s">
        <v>75</v>
      </c>
      <c r="K95700" t="s">
        <v>358912</v>
      </c>
      <c r="L95700" t="s">
        <v>77</v>
      </c>
      <c r="M95700" t="s">
        <v>358884</v>
      </c>
      <c r="N95700" t="s">
        <v>358913</v>
      </c>
      <c r="O95700" t="s">
        <v>358913</v>
      </c>
    </row>
    <row r="95701" spans="1:15" x14ac:dyDescent="0.25">
      <c r="A95701" t="s">
        <v>358914</v>
      </c>
      <c r="B95701" t="s">
        <v>358884</v>
      </c>
      <c r="C95701" t="s">
        <v>2</v>
      </c>
      <c r="D95701" t="s">
        <v>358915</v>
      </c>
      <c r="E95701">
        <v>1617482512</v>
      </c>
      <c r="F95701">
        <v>1617482512</v>
      </c>
      <c r="G95701" t="s">
        <v>429</v>
      </c>
      <c r="H95701" t="s">
        <v>430</v>
      </c>
      <c r="I95701" t="s">
        <v>358906</v>
      </c>
      <c r="J95701" t="s">
        <v>50</v>
      </c>
      <c r="K95701" t="s">
        <v>358916</v>
      </c>
      <c r="L95701" t="s">
        <v>52</v>
      </c>
      <c r="M95701" t="s">
        <v>358884</v>
      </c>
      <c r="N95701" t="s">
        <v>358913</v>
      </c>
      <c r="O95701" t="s">
        <v>358913</v>
      </c>
    </row>
    <row r="95702" spans="1:15" x14ac:dyDescent="0.25">
      <c r="A95702" t="s">
        <v>358917</v>
      </c>
      <c r="B95702" t="s">
        <v>358884</v>
      </c>
      <c r="C95702" t="s">
        <v>2</v>
      </c>
      <c r="D95702" t="s">
        <v>358918</v>
      </c>
      <c r="E95702">
        <v>1617482664</v>
      </c>
      <c r="F95702">
        <v>1617482664</v>
      </c>
      <c r="G95702" t="s">
        <v>33</v>
      </c>
      <c r="H95702" t="s">
        <v>34</v>
      </c>
      <c r="I95702" t="s">
        <v>358919</v>
      </c>
      <c r="J95702" t="s">
        <v>75</v>
      </c>
      <c r="K95702" t="s">
        <v>358912</v>
      </c>
      <c r="L95702" t="s">
        <v>77</v>
      </c>
      <c r="M95702" t="s">
        <v>358884</v>
      </c>
      <c r="N95702" t="s">
        <v>358913</v>
      </c>
      <c r="O95702" t="s">
        <v>358913</v>
      </c>
    </row>
    <row r="95703" spans="1:15" x14ac:dyDescent="0.25">
      <c r="A95703" t="s">
        <v>358920</v>
      </c>
      <c r="B95703" t="s">
        <v>358921</v>
      </c>
      <c r="C95703" t="s">
        <v>2</v>
      </c>
      <c r="D95703" t="s">
        <v>358922</v>
      </c>
      <c r="E95703">
        <v>1626586831</v>
      </c>
      <c r="F95703">
        <v>1626586831</v>
      </c>
      <c r="G95703" t="s">
        <v>4</v>
      </c>
      <c r="H95703" t="s">
        <v>5</v>
      </c>
      <c r="I95703" t="s">
        <v>9865</v>
      </c>
      <c r="J95703" t="s">
        <v>15</v>
      </c>
      <c r="K95703" t="s">
        <v>190076</v>
      </c>
      <c r="L95703" t="s">
        <v>17</v>
      </c>
      <c r="M95703" t="s">
        <v>358921</v>
      </c>
      <c r="N95703" t="s">
        <v>358923</v>
      </c>
      <c r="O95703" t="s">
        <v>358923</v>
      </c>
    </row>
    <row r="95704" spans="1:15" x14ac:dyDescent="0.25">
      <c r="A95704" t="s">
        <v>358924</v>
      </c>
      <c r="B95704" t="s">
        <v>358921</v>
      </c>
      <c r="C95704" t="s">
        <v>2</v>
      </c>
      <c r="D95704" t="s">
        <v>358925</v>
      </c>
      <c r="E95704">
        <v>1626754399</v>
      </c>
      <c r="F95704">
        <v>1626754399</v>
      </c>
      <c r="G95704" t="s">
        <v>4</v>
      </c>
      <c r="H95704" t="s">
        <v>5</v>
      </c>
      <c r="I95704" t="s">
        <v>9865</v>
      </c>
      <c r="J95704" t="s">
        <v>15</v>
      </c>
      <c r="K95704" t="s">
        <v>79583</v>
      </c>
      <c r="L95704" t="s">
        <v>17</v>
      </c>
      <c r="M95704" t="s">
        <v>358921</v>
      </c>
      <c r="N95704" t="s">
        <v>263829</v>
      </c>
      <c r="O95704" t="s">
        <v>263829</v>
      </c>
    </row>
    <row r="95705" spans="1:15" x14ac:dyDescent="0.25">
      <c r="A95705" t="s">
        <v>358926</v>
      </c>
      <c r="B95705" t="s">
        <v>358921</v>
      </c>
      <c r="C95705" t="s">
        <v>2</v>
      </c>
      <c r="D95705" t="s">
        <v>358927</v>
      </c>
      <c r="E95705">
        <v>1626830262</v>
      </c>
      <c r="F95705">
        <v>1626830262</v>
      </c>
      <c r="G95705" t="s">
        <v>4</v>
      </c>
      <c r="H95705" t="s">
        <v>5</v>
      </c>
      <c r="I95705" t="s">
        <v>1858</v>
      </c>
      <c r="J95705" t="s">
        <v>15</v>
      </c>
      <c r="K95705" t="s">
        <v>79587</v>
      </c>
      <c r="L95705" t="s">
        <v>17</v>
      </c>
      <c r="M95705" t="s">
        <v>358921</v>
      </c>
      <c r="N95705" t="s">
        <v>358928</v>
      </c>
      <c r="O95705" t="s">
        <v>358928</v>
      </c>
    </row>
    <row r="95706" spans="1:15" x14ac:dyDescent="0.25">
      <c r="A95706" t="s">
        <v>358929</v>
      </c>
      <c r="B95706" t="s">
        <v>358930</v>
      </c>
      <c r="C95706" t="s">
        <v>2</v>
      </c>
      <c r="D95706" t="s">
        <v>358931</v>
      </c>
      <c r="E95706">
        <v>1623869018</v>
      </c>
      <c r="F95706">
        <v>1623869018</v>
      </c>
      <c r="G95706" t="s">
        <v>4</v>
      </c>
      <c r="H95706" t="s">
        <v>5</v>
      </c>
      <c r="I95706" t="s">
        <v>675</v>
      </c>
      <c r="J95706" t="s">
        <v>15</v>
      </c>
      <c r="K95706" t="s">
        <v>22553</v>
      </c>
      <c r="L95706" t="s">
        <v>17</v>
      </c>
      <c r="M95706" t="s">
        <v>358930</v>
      </c>
      <c r="N95706" t="s">
        <v>358932</v>
      </c>
      <c r="O95706" t="s">
        <v>358932</v>
      </c>
    </row>
    <row r="95707" spans="1:15" x14ac:dyDescent="0.25">
      <c r="A95707" t="s">
        <v>358933</v>
      </c>
      <c r="B95707" t="s">
        <v>358930</v>
      </c>
      <c r="C95707" t="s">
        <v>2</v>
      </c>
      <c r="D95707" t="s">
        <v>358934</v>
      </c>
      <c r="E95707">
        <v>1624202662</v>
      </c>
      <c r="F95707">
        <v>1624202662</v>
      </c>
      <c r="G95707" t="s">
        <v>4</v>
      </c>
      <c r="H95707" t="s">
        <v>5</v>
      </c>
      <c r="I95707" t="s">
        <v>1112</v>
      </c>
      <c r="J95707" t="s">
        <v>15</v>
      </c>
      <c r="K95707" t="s">
        <v>119770</v>
      </c>
      <c r="L95707" t="s">
        <v>17</v>
      </c>
      <c r="M95707" t="s">
        <v>358930</v>
      </c>
      <c r="N95707" t="s">
        <v>355243</v>
      </c>
      <c r="O95707" t="s">
        <v>355243</v>
      </c>
    </row>
    <row r="95708" spans="1:15" x14ac:dyDescent="0.25">
      <c r="A95708" t="s">
        <v>358935</v>
      </c>
      <c r="B95708" t="s">
        <v>358930</v>
      </c>
      <c r="C95708" t="s">
        <v>2</v>
      </c>
      <c r="D95708" t="s">
        <v>358936</v>
      </c>
      <c r="E95708">
        <v>1624203840</v>
      </c>
      <c r="F95708">
        <v>1624203840</v>
      </c>
      <c r="G95708" t="s">
        <v>4</v>
      </c>
      <c r="H95708" t="s">
        <v>5</v>
      </c>
      <c r="I95708" t="s">
        <v>248</v>
      </c>
      <c r="J95708" t="s">
        <v>75</v>
      </c>
      <c r="K95708" t="s">
        <v>254672</v>
      </c>
      <c r="L95708" t="s">
        <v>77</v>
      </c>
      <c r="M95708" t="s">
        <v>358930</v>
      </c>
      <c r="N95708" t="s">
        <v>358937</v>
      </c>
      <c r="O95708" t="s">
        <v>358937</v>
      </c>
    </row>
    <row r="95709" spans="1:15" x14ac:dyDescent="0.25">
      <c r="A95709" t="s">
        <v>358938</v>
      </c>
      <c r="B95709" t="s">
        <v>358930</v>
      </c>
      <c r="C95709" t="s">
        <v>2</v>
      </c>
      <c r="D95709" t="s">
        <v>358939</v>
      </c>
      <c r="E95709">
        <v>1624226787</v>
      </c>
      <c r="F95709">
        <v>1624226787</v>
      </c>
      <c r="G95709" t="s">
        <v>412</v>
      </c>
      <c r="H95709" t="s">
        <v>413</v>
      </c>
      <c r="I95709" t="s">
        <v>25499</v>
      </c>
      <c r="J95709" t="s">
        <v>7</v>
      </c>
      <c r="K95709" t="s">
        <v>155523</v>
      </c>
      <c r="L95709" t="s">
        <v>9</v>
      </c>
      <c r="M95709" t="s">
        <v>358930</v>
      </c>
      <c r="N95709" t="s">
        <v>358940</v>
      </c>
      <c r="O95709" t="s">
        <v>358940</v>
      </c>
    </row>
    <row r="95710" spans="1:15" x14ac:dyDescent="0.25">
      <c r="A95710" t="s">
        <v>358941</v>
      </c>
      <c r="B95710" t="s">
        <v>358930</v>
      </c>
      <c r="C95710" t="s">
        <v>2</v>
      </c>
      <c r="D95710" t="s">
        <v>358942</v>
      </c>
      <c r="E95710">
        <v>1624228223</v>
      </c>
      <c r="F95710">
        <v>1624228223</v>
      </c>
      <c r="G95710" t="s">
        <v>4</v>
      </c>
      <c r="H95710" t="s">
        <v>5</v>
      </c>
      <c r="I95710" t="s">
        <v>358943</v>
      </c>
      <c r="J95710" t="s">
        <v>1984</v>
      </c>
      <c r="K95710" t="s">
        <v>358944</v>
      </c>
      <c r="L95710" t="s">
        <v>1986</v>
      </c>
      <c r="M95710" t="s">
        <v>358930</v>
      </c>
      <c r="N95710" t="s">
        <v>358945</v>
      </c>
      <c r="O95710" t="s">
        <v>358945</v>
      </c>
    </row>
    <row r="95711" spans="1:15" x14ac:dyDescent="0.25">
      <c r="A95711" t="s">
        <v>358946</v>
      </c>
      <c r="B95711" t="s">
        <v>358930</v>
      </c>
      <c r="C95711" t="s">
        <v>2</v>
      </c>
      <c r="D95711" t="s">
        <v>358947</v>
      </c>
      <c r="E95711">
        <v>1627178025</v>
      </c>
      <c r="F95711">
        <v>1627178025</v>
      </c>
      <c r="G95711" t="s">
        <v>4</v>
      </c>
      <c r="H95711" t="s">
        <v>5</v>
      </c>
      <c r="I95711" t="s">
        <v>358948</v>
      </c>
      <c r="J95711" t="s">
        <v>1984</v>
      </c>
      <c r="K95711" t="s">
        <v>259350</v>
      </c>
      <c r="L95711" t="s">
        <v>1986</v>
      </c>
      <c r="M95711" t="s">
        <v>358930</v>
      </c>
      <c r="N95711" t="s">
        <v>172519</v>
      </c>
      <c r="O95711" t="s">
        <v>172519</v>
      </c>
    </row>
    <row r="95712" spans="1:15" x14ac:dyDescent="0.25">
      <c r="A95712" t="s">
        <v>358949</v>
      </c>
      <c r="B95712" t="s">
        <v>358930</v>
      </c>
      <c r="C95712" t="s">
        <v>2</v>
      </c>
      <c r="D95712" t="s">
        <v>358950</v>
      </c>
      <c r="E95712">
        <v>1628508725</v>
      </c>
      <c r="F95712">
        <v>1628508725</v>
      </c>
      <c r="G95712" t="s">
        <v>4</v>
      </c>
      <c r="H95712" t="s">
        <v>5</v>
      </c>
      <c r="I95712" t="s">
        <v>3603</v>
      </c>
      <c r="J95712" t="s">
        <v>15</v>
      </c>
      <c r="K95712" t="s">
        <v>208390</v>
      </c>
      <c r="L95712" t="s">
        <v>17</v>
      </c>
      <c r="M95712" t="s">
        <v>358930</v>
      </c>
      <c r="N95712" t="s">
        <v>72058</v>
      </c>
      <c r="O95712" t="s">
        <v>72058</v>
      </c>
    </row>
    <row r="95713" spans="1:15" x14ac:dyDescent="0.25">
      <c r="A95713" t="s">
        <v>358951</v>
      </c>
      <c r="B95713" t="s">
        <v>358952</v>
      </c>
      <c r="C95713" t="s">
        <v>2</v>
      </c>
      <c r="D95713" t="s">
        <v>358953</v>
      </c>
      <c r="E95713">
        <v>1628570736</v>
      </c>
      <c r="F95713">
        <v>1628570736</v>
      </c>
      <c r="G95713" t="s">
        <v>4</v>
      </c>
      <c r="H95713" t="s">
        <v>5</v>
      </c>
      <c r="I95713" t="s">
        <v>22</v>
      </c>
      <c r="J95713" t="s">
        <v>15</v>
      </c>
      <c r="K95713" t="s">
        <v>29028</v>
      </c>
      <c r="L95713" t="s">
        <v>17</v>
      </c>
      <c r="M95713" t="s">
        <v>358952</v>
      </c>
      <c r="N95713" t="s">
        <v>301729</v>
      </c>
      <c r="O95713" t="s">
        <v>301729</v>
      </c>
    </row>
    <row r="95714" spans="1:15" x14ac:dyDescent="0.25">
      <c r="A95714" t="s">
        <v>358954</v>
      </c>
      <c r="B95714" t="s">
        <v>358952</v>
      </c>
      <c r="C95714" t="s">
        <v>2</v>
      </c>
      <c r="D95714" t="s">
        <v>358955</v>
      </c>
      <c r="E95714">
        <v>1628570802</v>
      </c>
      <c r="F95714">
        <v>1628570802</v>
      </c>
      <c r="G95714" t="s">
        <v>412</v>
      </c>
      <c r="H95714" t="s">
        <v>413</v>
      </c>
      <c r="I95714" t="s">
        <v>249997</v>
      </c>
      <c r="J95714" t="s">
        <v>139</v>
      </c>
      <c r="K95714" t="s">
        <v>175154</v>
      </c>
      <c r="L95714" t="s">
        <v>141</v>
      </c>
      <c r="M95714" t="s">
        <v>358952</v>
      </c>
      <c r="N95714" t="s">
        <v>358956</v>
      </c>
      <c r="O95714" t="s">
        <v>358956</v>
      </c>
    </row>
    <row r="95715" spans="1:15" x14ac:dyDescent="0.25">
      <c r="A95715" t="s">
        <v>358957</v>
      </c>
      <c r="B95715" t="s">
        <v>358958</v>
      </c>
      <c r="C95715" t="s">
        <v>2</v>
      </c>
      <c r="D95715" t="s">
        <v>358959</v>
      </c>
      <c r="E95715">
        <v>1626186037</v>
      </c>
      <c r="F95715">
        <v>1626186037</v>
      </c>
      <c r="G95715" t="s">
        <v>4</v>
      </c>
      <c r="H95715" t="s">
        <v>5</v>
      </c>
      <c r="I95715" t="s">
        <v>358960</v>
      </c>
      <c r="J95715" t="s">
        <v>1984</v>
      </c>
      <c r="K95715" t="s">
        <v>15544</v>
      </c>
      <c r="L95715" t="s">
        <v>1986</v>
      </c>
      <c r="M95715" t="s">
        <v>358958</v>
      </c>
      <c r="N95715" t="s">
        <v>232478</v>
      </c>
      <c r="O95715" t="s">
        <v>232478</v>
      </c>
    </row>
    <row r="95716" spans="1:15" x14ac:dyDescent="0.25">
      <c r="A95716" t="s">
        <v>358961</v>
      </c>
      <c r="B95716" t="s">
        <v>358958</v>
      </c>
      <c r="C95716" t="s">
        <v>2</v>
      </c>
      <c r="D95716" t="s">
        <v>358962</v>
      </c>
      <c r="E95716">
        <v>1626678165</v>
      </c>
      <c r="F95716">
        <v>1626678165</v>
      </c>
      <c r="G95716" t="s">
        <v>4</v>
      </c>
      <c r="H95716" t="s">
        <v>5</v>
      </c>
      <c r="I95716" t="s">
        <v>358963</v>
      </c>
      <c r="J95716" t="s">
        <v>1984</v>
      </c>
      <c r="K95716" t="s">
        <v>7491</v>
      </c>
      <c r="L95716" t="s">
        <v>1986</v>
      </c>
      <c r="M95716" t="s">
        <v>358958</v>
      </c>
      <c r="N95716" t="s">
        <v>358964</v>
      </c>
      <c r="O95716" t="s">
        <v>358964</v>
      </c>
    </row>
    <row r="95717" spans="1:15" x14ac:dyDescent="0.25">
      <c r="A95717" t="s">
        <v>358965</v>
      </c>
      <c r="B95717" t="s">
        <v>358966</v>
      </c>
      <c r="C95717" t="s">
        <v>2</v>
      </c>
      <c r="D95717" t="s">
        <v>358967</v>
      </c>
      <c r="E95717">
        <v>1623288961</v>
      </c>
      <c r="F95717">
        <v>1623288961</v>
      </c>
      <c r="G95717" t="s">
        <v>4</v>
      </c>
      <c r="H95717" t="s">
        <v>5</v>
      </c>
      <c r="I95717" t="s">
        <v>6650</v>
      </c>
      <c r="J95717" t="s">
        <v>139</v>
      </c>
      <c r="K95717" t="s">
        <v>110332</v>
      </c>
      <c r="L95717" t="s">
        <v>141</v>
      </c>
      <c r="M95717" t="s">
        <v>358966</v>
      </c>
      <c r="N95717" t="s">
        <v>358968</v>
      </c>
      <c r="O95717" t="s">
        <v>358968</v>
      </c>
    </row>
    <row r="95718" spans="1:15" x14ac:dyDescent="0.25">
      <c r="A95718" t="s">
        <v>358969</v>
      </c>
      <c r="B95718" t="s">
        <v>358966</v>
      </c>
      <c r="C95718" t="s">
        <v>2</v>
      </c>
      <c r="D95718" t="s">
        <v>358970</v>
      </c>
      <c r="E95718">
        <v>1623298844</v>
      </c>
      <c r="F95718">
        <v>1623298844</v>
      </c>
      <c r="G95718" t="s">
        <v>33</v>
      </c>
      <c r="H95718" t="s">
        <v>34</v>
      </c>
      <c r="I95718" t="s">
        <v>358971</v>
      </c>
      <c r="J95718" t="s">
        <v>139</v>
      </c>
      <c r="K95718" t="s">
        <v>205053</v>
      </c>
      <c r="L95718" t="s">
        <v>141</v>
      </c>
      <c r="M95718" t="s">
        <v>358966</v>
      </c>
      <c r="N95718" t="s">
        <v>55855</v>
      </c>
      <c r="O95718" t="s">
        <v>55855</v>
      </c>
    </row>
    <row r="95719" spans="1:15" x14ac:dyDescent="0.25">
      <c r="A95719" t="s">
        <v>358972</v>
      </c>
      <c r="B95719" t="s">
        <v>358966</v>
      </c>
      <c r="C95719" t="s">
        <v>2</v>
      </c>
      <c r="D95719" t="s">
        <v>358973</v>
      </c>
      <c r="E95719">
        <v>1623891634</v>
      </c>
      <c r="F95719">
        <v>1623891634</v>
      </c>
      <c r="G95719" t="s">
        <v>4</v>
      </c>
      <c r="H95719" t="s">
        <v>5</v>
      </c>
      <c r="I95719" t="s">
        <v>358974</v>
      </c>
      <c r="J95719" t="s">
        <v>15</v>
      </c>
      <c r="K95719" t="s">
        <v>99028</v>
      </c>
      <c r="L95719" t="s">
        <v>17</v>
      </c>
      <c r="M95719" t="s">
        <v>358966</v>
      </c>
      <c r="N95719" t="s">
        <v>358975</v>
      </c>
      <c r="O95719" t="s">
        <v>358975</v>
      </c>
    </row>
    <row r="95720" spans="1:15" x14ac:dyDescent="0.25">
      <c r="A95720" t="s">
        <v>358976</v>
      </c>
      <c r="B95720" t="s">
        <v>358966</v>
      </c>
      <c r="C95720" t="s">
        <v>2</v>
      </c>
      <c r="D95720" t="s">
        <v>358977</v>
      </c>
      <c r="E95720">
        <v>1623992966</v>
      </c>
      <c r="F95720">
        <v>1623992966</v>
      </c>
      <c r="G95720" t="s">
        <v>4</v>
      </c>
      <c r="H95720" t="s">
        <v>5</v>
      </c>
      <c r="I95720" t="s">
        <v>358978</v>
      </c>
      <c r="J95720" t="s">
        <v>50</v>
      </c>
      <c r="K95720" t="s">
        <v>241952</v>
      </c>
      <c r="L95720" t="s">
        <v>52</v>
      </c>
      <c r="M95720" t="s">
        <v>358966</v>
      </c>
      <c r="N95720" t="s">
        <v>241956</v>
      </c>
      <c r="O95720" t="s">
        <v>241956</v>
      </c>
    </row>
    <row r="95721" spans="1:15" x14ac:dyDescent="0.25">
      <c r="A95721" t="s">
        <v>358979</v>
      </c>
      <c r="B95721" t="s">
        <v>358966</v>
      </c>
      <c r="C95721" t="s">
        <v>2</v>
      </c>
      <c r="D95721" t="s">
        <v>358980</v>
      </c>
      <c r="E95721">
        <v>1623993206</v>
      </c>
      <c r="F95721">
        <v>1623993206</v>
      </c>
      <c r="G95721" t="s">
        <v>412</v>
      </c>
      <c r="H95721" t="s">
        <v>413</v>
      </c>
      <c r="I95721" t="s">
        <v>358981</v>
      </c>
      <c r="J95721" t="s">
        <v>7</v>
      </c>
      <c r="K95721" t="s">
        <v>140918</v>
      </c>
      <c r="L95721" t="s">
        <v>9</v>
      </c>
      <c r="M95721" t="s">
        <v>358966</v>
      </c>
      <c r="N95721" t="s">
        <v>241961</v>
      </c>
      <c r="O95721" t="s">
        <v>241961</v>
      </c>
    </row>
    <row r="95722" spans="1:15" x14ac:dyDescent="0.25">
      <c r="A95722" t="s">
        <v>358982</v>
      </c>
      <c r="B95722" t="s">
        <v>358966</v>
      </c>
      <c r="C95722" t="s">
        <v>2</v>
      </c>
      <c r="D95722" t="s">
        <v>358983</v>
      </c>
      <c r="E95722">
        <v>1623993100</v>
      </c>
      <c r="F95722">
        <v>1623993100</v>
      </c>
      <c r="G95722" t="s">
        <v>4</v>
      </c>
      <c r="H95722" t="s">
        <v>5</v>
      </c>
      <c r="I95722" t="s">
        <v>6639</v>
      </c>
      <c r="J95722" t="s">
        <v>50</v>
      </c>
      <c r="K95722" t="s">
        <v>241952</v>
      </c>
      <c r="L95722" t="s">
        <v>52</v>
      </c>
      <c r="M95722" t="s">
        <v>358966</v>
      </c>
      <c r="N95722" t="s">
        <v>358984</v>
      </c>
      <c r="O95722" t="s">
        <v>358984</v>
      </c>
    </row>
    <row r="95723" spans="1:15" x14ac:dyDescent="0.25">
      <c r="A95723" t="s">
        <v>358985</v>
      </c>
      <c r="B95723" t="s">
        <v>358966</v>
      </c>
      <c r="C95723" t="s">
        <v>2</v>
      </c>
      <c r="D95723" t="s">
        <v>358986</v>
      </c>
      <c r="E95723">
        <v>1623993458</v>
      </c>
      <c r="F95723">
        <v>1623993458</v>
      </c>
      <c r="G95723" t="s">
        <v>4</v>
      </c>
      <c r="H95723" t="s">
        <v>5</v>
      </c>
      <c r="I95723" t="s">
        <v>358987</v>
      </c>
      <c r="J95723" t="s">
        <v>50</v>
      </c>
      <c r="K95723" t="s">
        <v>241952</v>
      </c>
      <c r="L95723" t="s">
        <v>52</v>
      </c>
      <c r="M95723" t="s">
        <v>358966</v>
      </c>
      <c r="N95723" t="s">
        <v>241965</v>
      </c>
      <c r="O95723" t="s">
        <v>241965</v>
      </c>
    </row>
    <row r="95724" spans="1:15" x14ac:dyDescent="0.25">
      <c r="A95724" t="s">
        <v>358988</v>
      </c>
      <c r="B95724" t="s">
        <v>358966</v>
      </c>
      <c r="C95724" t="s">
        <v>2</v>
      </c>
      <c r="D95724" t="s">
        <v>358989</v>
      </c>
      <c r="E95724">
        <v>1623993762</v>
      </c>
      <c r="F95724">
        <v>1623993762</v>
      </c>
      <c r="G95724" t="s">
        <v>412</v>
      </c>
      <c r="H95724" t="s">
        <v>413</v>
      </c>
      <c r="I95724" t="s">
        <v>358990</v>
      </c>
      <c r="J95724" t="s">
        <v>7</v>
      </c>
      <c r="K95724" t="s">
        <v>140918</v>
      </c>
      <c r="L95724" t="s">
        <v>9</v>
      </c>
      <c r="M95724" t="s">
        <v>358966</v>
      </c>
      <c r="N95724" t="s">
        <v>358991</v>
      </c>
      <c r="O95724" t="s">
        <v>358991</v>
      </c>
    </row>
    <row r="95725" spans="1:15" x14ac:dyDescent="0.25">
      <c r="A95725" t="s">
        <v>358992</v>
      </c>
      <c r="B95725" t="s">
        <v>358966</v>
      </c>
      <c r="C95725" t="s">
        <v>2</v>
      </c>
      <c r="D95725" t="s">
        <v>358993</v>
      </c>
      <c r="E95725">
        <v>1623993560</v>
      </c>
      <c r="F95725">
        <v>1623993560</v>
      </c>
      <c r="G95725" t="s">
        <v>412</v>
      </c>
      <c r="H95725" t="s">
        <v>413</v>
      </c>
      <c r="I95725" t="s">
        <v>358994</v>
      </c>
      <c r="J95725" t="s">
        <v>7</v>
      </c>
      <c r="K95725" t="s">
        <v>140918</v>
      </c>
      <c r="L95725" t="s">
        <v>9</v>
      </c>
      <c r="M95725" t="s">
        <v>358966</v>
      </c>
      <c r="N95725" t="s">
        <v>358995</v>
      </c>
      <c r="O95725" t="s">
        <v>358995</v>
      </c>
    </row>
    <row r="95726" spans="1:15" x14ac:dyDescent="0.25">
      <c r="A95726" t="s">
        <v>358996</v>
      </c>
      <c r="B95726" t="s">
        <v>358966</v>
      </c>
      <c r="C95726" t="s">
        <v>2</v>
      </c>
      <c r="D95726" t="s">
        <v>358997</v>
      </c>
      <c r="E95726">
        <v>1623993678</v>
      </c>
      <c r="F95726">
        <v>1623993678</v>
      </c>
      <c r="G95726" t="s">
        <v>4</v>
      </c>
      <c r="H95726" t="s">
        <v>5</v>
      </c>
      <c r="I95726" t="s">
        <v>358998</v>
      </c>
      <c r="J95726" t="s">
        <v>50</v>
      </c>
      <c r="K95726" t="s">
        <v>241952</v>
      </c>
      <c r="L95726" t="s">
        <v>52</v>
      </c>
      <c r="M95726" t="s">
        <v>358966</v>
      </c>
      <c r="N95726" t="s">
        <v>241983</v>
      </c>
      <c r="O95726" t="s">
        <v>241983</v>
      </c>
    </row>
    <row r="95727" spans="1:15" x14ac:dyDescent="0.25">
      <c r="A95727" t="s">
        <v>358999</v>
      </c>
      <c r="B95727" t="s">
        <v>358966</v>
      </c>
      <c r="C95727" t="s">
        <v>2</v>
      </c>
      <c r="D95727" t="s">
        <v>359000</v>
      </c>
      <c r="E95727">
        <v>1623993846</v>
      </c>
      <c r="F95727">
        <v>1623993846</v>
      </c>
      <c r="G95727" t="s">
        <v>4</v>
      </c>
      <c r="H95727" t="s">
        <v>5</v>
      </c>
      <c r="I95727" t="s">
        <v>359001</v>
      </c>
      <c r="J95727" t="s">
        <v>50</v>
      </c>
      <c r="K95727" t="s">
        <v>241952</v>
      </c>
      <c r="L95727" t="s">
        <v>52</v>
      </c>
      <c r="M95727" t="s">
        <v>358966</v>
      </c>
      <c r="N95727" t="s">
        <v>359002</v>
      </c>
      <c r="O95727" t="s">
        <v>359002</v>
      </c>
    </row>
    <row r="95728" spans="1:15" x14ac:dyDescent="0.25">
      <c r="A95728" t="s">
        <v>359003</v>
      </c>
      <c r="B95728" t="s">
        <v>358966</v>
      </c>
      <c r="C95728" t="s">
        <v>2</v>
      </c>
      <c r="D95728" t="s">
        <v>359004</v>
      </c>
      <c r="E95728">
        <v>1623994212</v>
      </c>
      <c r="F95728">
        <v>1623994212</v>
      </c>
      <c r="G95728" t="s">
        <v>412</v>
      </c>
      <c r="H95728" t="s">
        <v>413</v>
      </c>
      <c r="I95728" t="s">
        <v>359005</v>
      </c>
      <c r="J95728" t="s">
        <v>7</v>
      </c>
      <c r="K95728" t="s">
        <v>140918</v>
      </c>
      <c r="L95728" t="s">
        <v>9</v>
      </c>
      <c r="M95728" t="s">
        <v>358966</v>
      </c>
      <c r="N95728" t="s">
        <v>359006</v>
      </c>
      <c r="O95728" t="s">
        <v>359006</v>
      </c>
    </row>
    <row r="95729" spans="1:15" x14ac:dyDescent="0.25">
      <c r="A95729" t="s">
        <v>359007</v>
      </c>
      <c r="B95729" t="s">
        <v>358966</v>
      </c>
      <c r="C95729" t="s">
        <v>2</v>
      </c>
      <c r="D95729" t="s">
        <v>359008</v>
      </c>
      <c r="E95729">
        <v>1623994306</v>
      </c>
      <c r="F95729">
        <v>1623994306</v>
      </c>
      <c r="G95729" t="s">
        <v>4</v>
      </c>
      <c r="H95729" t="s">
        <v>5</v>
      </c>
      <c r="I95729" t="s">
        <v>359009</v>
      </c>
      <c r="J95729" t="s">
        <v>50</v>
      </c>
      <c r="K95729" t="s">
        <v>241952</v>
      </c>
      <c r="L95729" t="s">
        <v>52</v>
      </c>
      <c r="M95729" t="s">
        <v>358966</v>
      </c>
      <c r="N95729" t="s">
        <v>359010</v>
      </c>
      <c r="O95729" t="s">
        <v>359010</v>
      </c>
    </row>
    <row r="95730" spans="1:15" x14ac:dyDescent="0.25">
      <c r="A95730" t="s">
        <v>359011</v>
      </c>
      <c r="B95730" t="s">
        <v>358966</v>
      </c>
      <c r="C95730" t="s">
        <v>2</v>
      </c>
      <c r="D95730" t="s">
        <v>359012</v>
      </c>
      <c r="E95730">
        <v>1624037928</v>
      </c>
      <c r="F95730">
        <v>1624037928</v>
      </c>
      <c r="G95730" t="s">
        <v>429</v>
      </c>
      <c r="H95730" t="s">
        <v>430</v>
      </c>
      <c r="I95730" t="s">
        <v>85926</v>
      </c>
      <c r="J95730" t="s">
        <v>7</v>
      </c>
      <c r="K95730" t="s">
        <v>56252</v>
      </c>
      <c r="L95730" t="s">
        <v>9</v>
      </c>
      <c r="M95730" t="s">
        <v>358966</v>
      </c>
      <c r="N95730" t="s">
        <v>359013</v>
      </c>
      <c r="O95730" t="s">
        <v>359013</v>
      </c>
    </row>
    <row r="95731" spans="1:15" x14ac:dyDescent="0.25">
      <c r="A95731" t="s">
        <v>359014</v>
      </c>
      <c r="B95731" t="s">
        <v>358966</v>
      </c>
      <c r="C95731" t="s">
        <v>2</v>
      </c>
      <c r="D95731" t="s">
        <v>359015</v>
      </c>
      <c r="E95731">
        <v>1624038320</v>
      </c>
      <c r="F95731">
        <v>1624038320</v>
      </c>
      <c r="G95731" t="s">
        <v>429</v>
      </c>
      <c r="H95731" t="s">
        <v>430</v>
      </c>
      <c r="I95731" t="s">
        <v>359016</v>
      </c>
      <c r="J95731" t="s">
        <v>7</v>
      </c>
      <c r="K95731" t="s">
        <v>53707</v>
      </c>
      <c r="L95731" t="s">
        <v>9</v>
      </c>
      <c r="M95731" t="s">
        <v>358966</v>
      </c>
      <c r="N95731" t="s">
        <v>148542</v>
      </c>
      <c r="O95731" t="s">
        <v>148542</v>
      </c>
    </row>
    <row r="95732" spans="1:15" x14ac:dyDescent="0.25">
      <c r="A95732" t="s">
        <v>359017</v>
      </c>
      <c r="B95732" t="s">
        <v>358966</v>
      </c>
      <c r="C95732" t="s">
        <v>2</v>
      </c>
      <c r="D95732" t="s">
        <v>359018</v>
      </c>
      <c r="E95732">
        <v>1624038248</v>
      </c>
      <c r="F95732">
        <v>1624038248</v>
      </c>
      <c r="G95732" t="s">
        <v>33</v>
      </c>
      <c r="H95732" t="s">
        <v>34</v>
      </c>
      <c r="I95732" t="s">
        <v>128944</v>
      </c>
      <c r="J95732" t="s">
        <v>50</v>
      </c>
      <c r="K95732" t="s">
        <v>354068</v>
      </c>
      <c r="L95732" t="s">
        <v>52</v>
      </c>
      <c r="M95732" t="s">
        <v>358966</v>
      </c>
      <c r="N95732" t="s">
        <v>95544</v>
      </c>
      <c r="O95732" t="s">
        <v>95544</v>
      </c>
    </row>
    <row r="95733" spans="1:15" x14ac:dyDescent="0.25">
      <c r="A95733" t="s">
        <v>359019</v>
      </c>
      <c r="B95733" t="s">
        <v>358966</v>
      </c>
      <c r="C95733" t="s">
        <v>2</v>
      </c>
      <c r="D95733" t="s">
        <v>359020</v>
      </c>
      <c r="E95733">
        <v>1624038050</v>
      </c>
      <c r="F95733">
        <v>1624038050</v>
      </c>
      <c r="G95733" t="s">
        <v>33</v>
      </c>
      <c r="H95733" t="s">
        <v>34</v>
      </c>
      <c r="I95733" t="s">
        <v>675</v>
      </c>
      <c r="J95733" t="s">
        <v>50</v>
      </c>
      <c r="K95733" t="s">
        <v>354068</v>
      </c>
      <c r="L95733" t="s">
        <v>52</v>
      </c>
      <c r="M95733" t="s">
        <v>358966</v>
      </c>
      <c r="N95733" t="s">
        <v>359021</v>
      </c>
      <c r="O95733" t="s">
        <v>359021</v>
      </c>
    </row>
    <row r="95734" spans="1:15" x14ac:dyDescent="0.25">
      <c r="A95734" t="s">
        <v>359022</v>
      </c>
      <c r="B95734" t="s">
        <v>358966</v>
      </c>
      <c r="C95734" t="s">
        <v>2</v>
      </c>
      <c r="D95734" t="s">
        <v>359023</v>
      </c>
      <c r="E95734">
        <v>1624038208</v>
      </c>
      <c r="F95734">
        <v>1624038208</v>
      </c>
      <c r="G95734" t="s">
        <v>429</v>
      </c>
      <c r="H95734" t="s">
        <v>430</v>
      </c>
      <c r="I95734" t="s">
        <v>37732</v>
      </c>
      <c r="J95734" t="s">
        <v>7</v>
      </c>
      <c r="K95734" t="s">
        <v>53707</v>
      </c>
      <c r="L95734" t="s">
        <v>9</v>
      </c>
      <c r="M95734" t="s">
        <v>358966</v>
      </c>
      <c r="N95734" t="s">
        <v>359024</v>
      </c>
      <c r="O95734" t="s">
        <v>359024</v>
      </c>
    </row>
    <row r="95735" spans="1:15" x14ac:dyDescent="0.25">
      <c r="A95735" t="s">
        <v>359025</v>
      </c>
      <c r="B95735" t="s">
        <v>358966</v>
      </c>
      <c r="C95735" t="s">
        <v>2</v>
      </c>
      <c r="D95735" t="s">
        <v>359026</v>
      </c>
      <c r="E95735">
        <v>1624041462</v>
      </c>
      <c r="F95735">
        <v>1624041462</v>
      </c>
      <c r="G95735" t="s">
        <v>33</v>
      </c>
      <c r="H95735" t="s">
        <v>34</v>
      </c>
      <c r="I95735" t="s">
        <v>359027</v>
      </c>
      <c r="J95735" t="s">
        <v>50</v>
      </c>
      <c r="K95735" t="s">
        <v>300115</v>
      </c>
      <c r="L95735" t="s">
        <v>52</v>
      </c>
      <c r="M95735" t="s">
        <v>358966</v>
      </c>
      <c r="N95735" t="s">
        <v>300116</v>
      </c>
      <c r="O95735" t="s">
        <v>300116</v>
      </c>
    </row>
    <row r="95736" spans="1:15" x14ac:dyDescent="0.25">
      <c r="A95736" t="s">
        <v>359028</v>
      </c>
      <c r="B95736" t="s">
        <v>358966</v>
      </c>
      <c r="C95736" t="s">
        <v>2</v>
      </c>
      <c r="D95736" t="s">
        <v>359029</v>
      </c>
      <c r="E95736">
        <v>1624287374</v>
      </c>
      <c r="F95736">
        <v>1624287374</v>
      </c>
      <c r="G95736" t="s">
        <v>33</v>
      </c>
      <c r="H95736" t="s">
        <v>34</v>
      </c>
      <c r="I95736" t="s">
        <v>359030</v>
      </c>
      <c r="J95736" t="s">
        <v>7</v>
      </c>
      <c r="K95736" t="s">
        <v>271278</v>
      </c>
      <c r="L95736" t="s">
        <v>9</v>
      </c>
      <c r="M95736" t="s">
        <v>57</v>
      </c>
      <c r="N95736" t="s">
        <v>359031</v>
      </c>
      <c r="O95736" t="s">
        <v>359031</v>
      </c>
    </row>
    <row r="95737" spans="1:15" x14ac:dyDescent="0.25">
      <c r="A95737" t="s">
        <v>359032</v>
      </c>
      <c r="B95737" t="s">
        <v>359033</v>
      </c>
      <c r="C95737" t="s">
        <v>2</v>
      </c>
      <c r="D95737" t="s">
        <v>359034</v>
      </c>
      <c r="E95737">
        <v>1618416589</v>
      </c>
      <c r="F95737">
        <v>1618416589</v>
      </c>
      <c r="G95737" t="s">
        <v>4</v>
      </c>
      <c r="H95737" t="s">
        <v>5</v>
      </c>
      <c r="I95737" t="s">
        <v>5859</v>
      </c>
      <c r="J95737" t="s">
        <v>15</v>
      </c>
      <c r="K95737" t="s">
        <v>130744</v>
      </c>
      <c r="L95737" t="s">
        <v>17</v>
      </c>
      <c r="M95737" t="s">
        <v>359033</v>
      </c>
      <c r="N95737" t="s">
        <v>130745</v>
      </c>
      <c r="O95737" t="s">
        <v>130745</v>
      </c>
    </row>
    <row r="95738" spans="1:15" x14ac:dyDescent="0.25">
      <c r="A95738" t="s">
        <v>359035</v>
      </c>
      <c r="B95738" t="s">
        <v>359033</v>
      </c>
      <c r="C95738" t="s">
        <v>2</v>
      </c>
      <c r="D95738" t="s">
        <v>359036</v>
      </c>
      <c r="E95738">
        <v>1618417636</v>
      </c>
      <c r="F95738">
        <v>1618417636</v>
      </c>
      <c r="G95738" t="s">
        <v>4</v>
      </c>
      <c r="H95738" t="s">
        <v>5</v>
      </c>
      <c r="I95738" t="s">
        <v>720</v>
      </c>
      <c r="J95738" t="s">
        <v>1984</v>
      </c>
      <c r="K95738" t="s">
        <v>204188</v>
      </c>
      <c r="L95738" t="s">
        <v>1986</v>
      </c>
      <c r="M95738" t="s">
        <v>359033</v>
      </c>
      <c r="N95738" t="s">
        <v>359037</v>
      </c>
      <c r="O95738" t="s">
        <v>359037</v>
      </c>
    </row>
    <row r="95739" spans="1:15" x14ac:dyDescent="0.25">
      <c r="A95739" t="s">
        <v>359038</v>
      </c>
      <c r="B95739" t="s">
        <v>359033</v>
      </c>
      <c r="C95739" t="s">
        <v>2</v>
      </c>
      <c r="D95739" t="s">
        <v>359039</v>
      </c>
      <c r="E95739">
        <v>1618430057</v>
      </c>
      <c r="F95739">
        <v>1618430057</v>
      </c>
      <c r="G95739" t="s">
        <v>4</v>
      </c>
      <c r="H95739" t="s">
        <v>5</v>
      </c>
      <c r="I95739" t="s">
        <v>136651</v>
      </c>
      <c r="J95739" t="s">
        <v>15</v>
      </c>
      <c r="K95739" t="s">
        <v>359040</v>
      </c>
      <c r="L95739" t="s">
        <v>17</v>
      </c>
      <c r="M95739" t="s">
        <v>359033</v>
      </c>
      <c r="N95739" t="s">
        <v>174081</v>
      </c>
      <c r="O95739" t="s">
        <v>174081</v>
      </c>
    </row>
    <row r="95740" spans="1:15" x14ac:dyDescent="0.25">
      <c r="A95740" t="s">
        <v>359041</v>
      </c>
      <c r="B95740" t="s">
        <v>359033</v>
      </c>
      <c r="C95740" t="s">
        <v>2</v>
      </c>
      <c r="D95740" t="s">
        <v>359042</v>
      </c>
      <c r="E95740">
        <v>1618430121</v>
      </c>
      <c r="F95740">
        <v>1618430121</v>
      </c>
      <c r="G95740" t="s">
        <v>412</v>
      </c>
      <c r="H95740" t="s">
        <v>413</v>
      </c>
      <c r="I95740" t="s">
        <v>464</v>
      </c>
      <c r="J95740" t="s">
        <v>7</v>
      </c>
      <c r="K95740" t="s">
        <v>359043</v>
      </c>
      <c r="L95740" t="s">
        <v>9</v>
      </c>
      <c r="M95740" t="s">
        <v>359033</v>
      </c>
      <c r="N95740" t="s">
        <v>174081</v>
      </c>
      <c r="O95740" t="s">
        <v>174081</v>
      </c>
    </row>
    <row r="95741" spans="1:15" x14ac:dyDescent="0.25">
      <c r="A95741" t="s">
        <v>359044</v>
      </c>
      <c r="B95741" t="s">
        <v>359033</v>
      </c>
      <c r="C95741" t="s">
        <v>2</v>
      </c>
      <c r="D95741" t="s">
        <v>359045</v>
      </c>
      <c r="E95741">
        <v>1618430235</v>
      </c>
      <c r="F95741">
        <v>1618430235</v>
      </c>
      <c r="G95741" t="s">
        <v>4</v>
      </c>
      <c r="H95741" t="s">
        <v>5</v>
      </c>
      <c r="I95741" t="s">
        <v>464</v>
      </c>
      <c r="J95741" t="s">
        <v>7</v>
      </c>
      <c r="K95741" t="s">
        <v>359043</v>
      </c>
      <c r="L95741" t="s">
        <v>9</v>
      </c>
      <c r="M95741" t="s">
        <v>359033</v>
      </c>
      <c r="N95741" t="s">
        <v>359046</v>
      </c>
      <c r="O95741" t="s">
        <v>359046</v>
      </c>
    </row>
    <row r="95742" spans="1:15" x14ac:dyDescent="0.25">
      <c r="A95742" t="s">
        <v>359047</v>
      </c>
      <c r="B95742" t="s">
        <v>359033</v>
      </c>
      <c r="C95742" t="s">
        <v>2</v>
      </c>
      <c r="D95742" t="s">
        <v>359048</v>
      </c>
      <c r="E95742">
        <v>1618438551</v>
      </c>
      <c r="F95742">
        <v>1618438551</v>
      </c>
      <c r="G95742" t="s">
        <v>4</v>
      </c>
      <c r="H95742" t="s">
        <v>5</v>
      </c>
      <c r="I95742" t="s">
        <v>464</v>
      </c>
      <c r="J95742" t="s">
        <v>139</v>
      </c>
      <c r="K95742" t="s">
        <v>32586</v>
      </c>
      <c r="L95742" t="s">
        <v>141</v>
      </c>
      <c r="M95742" t="s">
        <v>359033</v>
      </c>
      <c r="N95742" t="s">
        <v>359049</v>
      </c>
      <c r="O95742" t="s">
        <v>359049</v>
      </c>
    </row>
    <row r="95743" spans="1:15" x14ac:dyDescent="0.25">
      <c r="A95743" t="s">
        <v>359050</v>
      </c>
      <c r="B95743" t="s">
        <v>359033</v>
      </c>
      <c r="C95743" t="s">
        <v>2</v>
      </c>
      <c r="D95743" t="s">
        <v>359051</v>
      </c>
      <c r="E95743">
        <v>1618438497</v>
      </c>
      <c r="F95743">
        <v>1618438497</v>
      </c>
      <c r="G95743" t="s">
        <v>412</v>
      </c>
      <c r="H95743" t="s">
        <v>413</v>
      </c>
      <c r="I95743" t="s">
        <v>464</v>
      </c>
      <c r="J95743" t="s">
        <v>139</v>
      </c>
      <c r="K95743" t="s">
        <v>32586</v>
      </c>
      <c r="L95743" t="s">
        <v>141</v>
      </c>
      <c r="M95743" t="s">
        <v>359033</v>
      </c>
      <c r="N95743" t="s">
        <v>359049</v>
      </c>
      <c r="O95743" t="s">
        <v>359049</v>
      </c>
    </row>
    <row r="95744" spans="1:15" x14ac:dyDescent="0.25">
      <c r="A95744" t="s">
        <v>359052</v>
      </c>
      <c r="B95744" t="s">
        <v>359033</v>
      </c>
      <c r="C95744" t="s">
        <v>2</v>
      </c>
      <c r="D95744" t="s">
        <v>359053</v>
      </c>
      <c r="E95744">
        <v>1618440089</v>
      </c>
      <c r="F95744">
        <v>1618440089</v>
      </c>
      <c r="G95744" t="s">
        <v>412</v>
      </c>
      <c r="H95744" t="s">
        <v>413</v>
      </c>
      <c r="I95744" t="s">
        <v>689</v>
      </c>
      <c r="J95744" t="s">
        <v>7</v>
      </c>
      <c r="K95744" t="s">
        <v>28806</v>
      </c>
      <c r="L95744" t="s">
        <v>9</v>
      </c>
      <c r="M95744" t="s">
        <v>359033</v>
      </c>
      <c r="N95744" t="s">
        <v>32582</v>
      </c>
      <c r="O95744" t="s">
        <v>32582</v>
      </c>
    </row>
    <row r="95745" spans="1:15" x14ac:dyDescent="0.25">
      <c r="A95745" t="s">
        <v>359054</v>
      </c>
      <c r="B95745" t="s">
        <v>359033</v>
      </c>
      <c r="C95745" t="s">
        <v>2</v>
      </c>
      <c r="D95745" t="s">
        <v>359055</v>
      </c>
      <c r="E95745">
        <v>1618440221</v>
      </c>
      <c r="F95745">
        <v>1618440221</v>
      </c>
      <c r="G95745" t="s">
        <v>4</v>
      </c>
      <c r="H95745" t="s">
        <v>5</v>
      </c>
      <c r="I95745" t="s">
        <v>689</v>
      </c>
      <c r="J95745" t="s">
        <v>7</v>
      </c>
      <c r="K95745" t="s">
        <v>28806</v>
      </c>
      <c r="L95745" t="s">
        <v>9</v>
      </c>
      <c r="M95745" t="s">
        <v>359033</v>
      </c>
      <c r="N95745" t="s">
        <v>359056</v>
      </c>
      <c r="O95745" t="s">
        <v>359056</v>
      </c>
    </row>
    <row r="95746" spans="1:15" x14ac:dyDescent="0.25">
      <c r="A95746" t="s">
        <v>359057</v>
      </c>
      <c r="B95746" t="s">
        <v>359033</v>
      </c>
      <c r="C95746" t="s">
        <v>2</v>
      </c>
      <c r="D95746" t="s">
        <v>359058</v>
      </c>
      <c r="E95746">
        <v>1618450059</v>
      </c>
      <c r="F95746">
        <v>1618450059</v>
      </c>
      <c r="G95746" t="s">
        <v>4</v>
      </c>
      <c r="H95746" t="s">
        <v>5</v>
      </c>
      <c r="I95746" t="s">
        <v>181764</v>
      </c>
      <c r="J95746" t="s">
        <v>1984</v>
      </c>
      <c r="K95746" t="s">
        <v>359059</v>
      </c>
      <c r="L95746" t="s">
        <v>1986</v>
      </c>
      <c r="M95746" t="s">
        <v>359033</v>
      </c>
      <c r="N95746" t="s">
        <v>359060</v>
      </c>
      <c r="O95746" t="s">
        <v>359060</v>
      </c>
    </row>
    <row r="95747" spans="1:15" x14ac:dyDescent="0.25">
      <c r="A95747" t="s">
        <v>359061</v>
      </c>
      <c r="B95747" t="s">
        <v>359033</v>
      </c>
      <c r="C95747" t="s">
        <v>2</v>
      </c>
      <c r="D95747" t="s">
        <v>359062</v>
      </c>
      <c r="E95747">
        <v>1618455028</v>
      </c>
      <c r="F95747">
        <v>1618455028</v>
      </c>
      <c r="G95747" t="s">
        <v>412</v>
      </c>
      <c r="H95747" t="s">
        <v>413</v>
      </c>
      <c r="I95747" t="s">
        <v>1144</v>
      </c>
      <c r="J95747" t="s">
        <v>15</v>
      </c>
      <c r="K95747" t="s">
        <v>359063</v>
      </c>
      <c r="L95747" t="s">
        <v>17</v>
      </c>
      <c r="M95747" t="s">
        <v>359033</v>
      </c>
      <c r="N95747" t="s">
        <v>359064</v>
      </c>
      <c r="O95747" t="s">
        <v>359064</v>
      </c>
    </row>
    <row r="95748" spans="1:15" x14ac:dyDescent="0.25">
      <c r="A95748" t="s">
        <v>359065</v>
      </c>
      <c r="B95748" t="s">
        <v>359033</v>
      </c>
      <c r="C95748" t="s">
        <v>2</v>
      </c>
      <c r="D95748" t="s">
        <v>359066</v>
      </c>
      <c r="E95748">
        <v>1618455072</v>
      </c>
      <c r="F95748">
        <v>1618455072</v>
      </c>
      <c r="G95748" t="s">
        <v>4</v>
      </c>
      <c r="H95748" t="s">
        <v>5</v>
      </c>
      <c r="I95748" t="s">
        <v>359067</v>
      </c>
      <c r="J95748" t="s">
        <v>15</v>
      </c>
      <c r="K95748" t="s">
        <v>359068</v>
      </c>
      <c r="L95748" t="s">
        <v>17</v>
      </c>
      <c r="M95748" t="s">
        <v>359033</v>
      </c>
      <c r="N95748" t="s">
        <v>359064</v>
      </c>
      <c r="O95748" t="s">
        <v>359064</v>
      </c>
    </row>
    <row r="95749" spans="1:15" x14ac:dyDescent="0.25">
      <c r="A95749" t="s">
        <v>359069</v>
      </c>
      <c r="B95749" t="s">
        <v>359033</v>
      </c>
      <c r="C95749" t="s">
        <v>2</v>
      </c>
      <c r="D95749" t="s">
        <v>359070</v>
      </c>
      <c r="E95749">
        <v>1618465132</v>
      </c>
      <c r="F95749">
        <v>1618465132</v>
      </c>
      <c r="G95749" t="s">
        <v>412</v>
      </c>
      <c r="H95749" t="s">
        <v>413</v>
      </c>
      <c r="I95749" t="s">
        <v>1144</v>
      </c>
      <c r="J95749" t="s">
        <v>15</v>
      </c>
      <c r="K95749" t="s">
        <v>130927</v>
      </c>
      <c r="L95749" t="s">
        <v>17</v>
      </c>
      <c r="M95749" t="s">
        <v>359033</v>
      </c>
      <c r="N95749" t="s">
        <v>130928</v>
      </c>
      <c r="O95749" t="s">
        <v>130928</v>
      </c>
    </row>
    <row r="95750" spans="1:15" x14ac:dyDescent="0.25">
      <c r="A95750" t="s">
        <v>359071</v>
      </c>
      <c r="B95750" t="s">
        <v>359033</v>
      </c>
      <c r="C95750" t="s">
        <v>2</v>
      </c>
      <c r="D95750" t="s">
        <v>359072</v>
      </c>
      <c r="E95750">
        <v>1618465170</v>
      </c>
      <c r="F95750">
        <v>1618465170</v>
      </c>
      <c r="G95750" t="s">
        <v>4</v>
      </c>
      <c r="H95750" t="s">
        <v>5</v>
      </c>
      <c r="I95750" t="s">
        <v>1144</v>
      </c>
      <c r="J95750" t="s">
        <v>15</v>
      </c>
      <c r="K95750" t="s">
        <v>130927</v>
      </c>
      <c r="L95750" t="s">
        <v>17</v>
      </c>
      <c r="M95750" t="s">
        <v>359033</v>
      </c>
      <c r="N95750" t="s">
        <v>130928</v>
      </c>
      <c r="O95750" t="s">
        <v>130928</v>
      </c>
    </row>
    <row r="95751" spans="1:15" x14ac:dyDescent="0.25">
      <c r="A95751" t="s">
        <v>359073</v>
      </c>
      <c r="B95751" t="s">
        <v>359033</v>
      </c>
      <c r="C95751" t="s">
        <v>2</v>
      </c>
      <c r="D95751" t="s">
        <v>359074</v>
      </c>
      <c r="E95751">
        <v>1618466724</v>
      </c>
      <c r="F95751">
        <v>1618466724</v>
      </c>
      <c r="G95751" t="s">
        <v>429</v>
      </c>
      <c r="H95751" t="s">
        <v>430</v>
      </c>
      <c r="I95751" t="s">
        <v>359075</v>
      </c>
      <c r="J95751" t="s">
        <v>7</v>
      </c>
      <c r="K95751" t="s">
        <v>206716</v>
      </c>
      <c r="L95751" t="s">
        <v>9</v>
      </c>
      <c r="M95751" t="s">
        <v>359033</v>
      </c>
      <c r="N95751" t="s">
        <v>108181</v>
      </c>
      <c r="O95751" t="s">
        <v>108181</v>
      </c>
    </row>
    <row r="95752" spans="1:15" x14ac:dyDescent="0.25">
      <c r="A95752" t="s">
        <v>359076</v>
      </c>
      <c r="B95752" t="s">
        <v>359033</v>
      </c>
      <c r="C95752" t="s">
        <v>2</v>
      </c>
      <c r="D95752" t="s">
        <v>359077</v>
      </c>
      <c r="E95752">
        <v>1618466864</v>
      </c>
      <c r="F95752">
        <v>1618466864</v>
      </c>
      <c r="G95752" t="s">
        <v>33</v>
      </c>
      <c r="H95752" t="s">
        <v>34</v>
      </c>
      <c r="I95752" t="s">
        <v>359078</v>
      </c>
      <c r="J95752" t="s">
        <v>139</v>
      </c>
      <c r="K95752" t="s">
        <v>108189</v>
      </c>
      <c r="L95752" t="s">
        <v>141</v>
      </c>
      <c r="M95752" t="s">
        <v>359033</v>
      </c>
      <c r="N95752" t="s">
        <v>108186</v>
      </c>
      <c r="O95752" t="s">
        <v>108186</v>
      </c>
    </row>
    <row r="95753" spans="1:15" x14ac:dyDescent="0.25">
      <c r="A95753" t="s">
        <v>359079</v>
      </c>
      <c r="B95753" t="s">
        <v>359033</v>
      </c>
      <c r="C95753" t="s">
        <v>2</v>
      </c>
      <c r="D95753" t="s">
        <v>359080</v>
      </c>
      <c r="E95753">
        <v>1618467028</v>
      </c>
      <c r="F95753">
        <v>1618467028</v>
      </c>
      <c r="G95753" t="s">
        <v>412</v>
      </c>
      <c r="H95753" t="s">
        <v>413</v>
      </c>
      <c r="I95753" t="s">
        <v>627</v>
      </c>
      <c r="J95753" t="s">
        <v>7</v>
      </c>
      <c r="K95753" t="s">
        <v>206716</v>
      </c>
      <c r="L95753" t="s">
        <v>9</v>
      </c>
      <c r="M95753" t="s">
        <v>359033</v>
      </c>
      <c r="N95753" t="s">
        <v>359081</v>
      </c>
      <c r="O95753" t="s">
        <v>359081</v>
      </c>
    </row>
    <row r="95754" spans="1:15" x14ac:dyDescent="0.25">
      <c r="A95754" t="s">
        <v>359082</v>
      </c>
      <c r="B95754" t="s">
        <v>359033</v>
      </c>
      <c r="C95754" t="s">
        <v>2</v>
      </c>
      <c r="D95754" t="s">
        <v>359083</v>
      </c>
      <c r="E95754">
        <v>1618466674</v>
      </c>
      <c r="F95754">
        <v>1618466674</v>
      </c>
      <c r="G95754" t="s">
        <v>33</v>
      </c>
      <c r="H95754" t="s">
        <v>34</v>
      </c>
      <c r="I95754" t="s">
        <v>359075</v>
      </c>
      <c r="J95754" t="s">
        <v>7</v>
      </c>
      <c r="K95754" t="s">
        <v>206716</v>
      </c>
      <c r="L95754" t="s">
        <v>9</v>
      </c>
      <c r="M95754" t="s">
        <v>359033</v>
      </c>
      <c r="N95754" t="s">
        <v>359084</v>
      </c>
      <c r="O95754" t="s">
        <v>359084</v>
      </c>
    </row>
    <row r="95755" spans="1:15" x14ac:dyDescent="0.25">
      <c r="A95755" t="s">
        <v>359085</v>
      </c>
      <c r="B95755" t="s">
        <v>359033</v>
      </c>
      <c r="C95755" t="s">
        <v>2</v>
      </c>
      <c r="D95755" t="s">
        <v>359086</v>
      </c>
      <c r="E95755">
        <v>1618466910</v>
      </c>
      <c r="F95755">
        <v>1618466910</v>
      </c>
      <c r="G95755" t="s">
        <v>429</v>
      </c>
      <c r="H95755" t="s">
        <v>430</v>
      </c>
      <c r="I95755" t="s">
        <v>359078</v>
      </c>
      <c r="J95755" t="s">
        <v>139</v>
      </c>
      <c r="K95755" t="s">
        <v>108189</v>
      </c>
      <c r="L95755" t="s">
        <v>141</v>
      </c>
      <c r="M95755" t="s">
        <v>359033</v>
      </c>
      <c r="N95755" t="s">
        <v>108186</v>
      </c>
      <c r="O95755" t="s">
        <v>108186</v>
      </c>
    </row>
    <row r="95756" spans="1:15" x14ac:dyDescent="0.25">
      <c r="A95756" t="s">
        <v>359087</v>
      </c>
      <c r="B95756" t="s">
        <v>359033</v>
      </c>
      <c r="C95756" t="s">
        <v>2</v>
      </c>
      <c r="D95756" t="s">
        <v>359088</v>
      </c>
      <c r="E95756">
        <v>1618467938</v>
      </c>
      <c r="F95756">
        <v>1618467938</v>
      </c>
      <c r="G95756" t="s">
        <v>4</v>
      </c>
      <c r="H95756" t="s">
        <v>5</v>
      </c>
      <c r="I95756" t="s">
        <v>4168</v>
      </c>
      <c r="J95756" t="s">
        <v>15</v>
      </c>
      <c r="K95756" t="s">
        <v>186952</v>
      </c>
      <c r="L95756" t="s">
        <v>17</v>
      </c>
      <c r="M95756" t="s">
        <v>359033</v>
      </c>
      <c r="N95756" t="s">
        <v>108198</v>
      </c>
      <c r="O95756" t="s">
        <v>108198</v>
      </c>
    </row>
    <row r="95757" spans="1:15" x14ac:dyDescent="0.25">
      <c r="A95757" t="s">
        <v>359089</v>
      </c>
      <c r="B95757" t="s">
        <v>359033</v>
      </c>
      <c r="C95757" t="s">
        <v>2</v>
      </c>
      <c r="D95757" t="s">
        <v>359090</v>
      </c>
      <c r="E95757">
        <v>1618468994</v>
      </c>
      <c r="F95757">
        <v>1618468994</v>
      </c>
      <c r="G95757" t="s">
        <v>4</v>
      </c>
      <c r="H95757" t="s">
        <v>5</v>
      </c>
      <c r="I95757" t="s">
        <v>464</v>
      </c>
      <c r="J95757" t="s">
        <v>7</v>
      </c>
      <c r="K95757" t="s">
        <v>206716</v>
      </c>
      <c r="L95757" t="s">
        <v>9</v>
      </c>
      <c r="M95757" t="s">
        <v>359033</v>
      </c>
      <c r="N95757" t="s">
        <v>108209</v>
      </c>
      <c r="O95757" t="s">
        <v>108209</v>
      </c>
    </row>
    <row r="95758" spans="1:15" x14ac:dyDescent="0.25">
      <c r="A95758" t="s">
        <v>359091</v>
      </c>
      <c r="B95758" t="s">
        <v>359033</v>
      </c>
      <c r="C95758" t="s">
        <v>2</v>
      </c>
      <c r="D95758" t="s">
        <v>359092</v>
      </c>
      <c r="E95758">
        <v>1618468962</v>
      </c>
      <c r="F95758">
        <v>1618468962</v>
      </c>
      <c r="G95758" t="s">
        <v>412</v>
      </c>
      <c r="H95758" t="s">
        <v>413</v>
      </c>
      <c r="I95758" t="s">
        <v>464</v>
      </c>
      <c r="J95758" t="s">
        <v>7</v>
      </c>
      <c r="K95758" t="s">
        <v>206716</v>
      </c>
      <c r="L95758" t="s">
        <v>9</v>
      </c>
      <c r="M95758" t="s">
        <v>359033</v>
      </c>
      <c r="N95758" t="s">
        <v>108209</v>
      </c>
      <c r="O95758" t="s">
        <v>108209</v>
      </c>
    </row>
    <row r="95759" spans="1:15" x14ac:dyDescent="0.25">
      <c r="A95759" t="s">
        <v>359093</v>
      </c>
      <c r="B95759" t="s">
        <v>359033</v>
      </c>
      <c r="C95759" t="s">
        <v>2</v>
      </c>
      <c r="D95759" t="s">
        <v>359094</v>
      </c>
      <c r="E95759">
        <v>1618495073</v>
      </c>
      <c r="F95759">
        <v>1618495073</v>
      </c>
      <c r="G95759" t="s">
        <v>412</v>
      </c>
      <c r="H95759" t="s">
        <v>413</v>
      </c>
      <c r="I95759" t="s">
        <v>224</v>
      </c>
      <c r="J95759" t="s">
        <v>7</v>
      </c>
      <c r="K95759" t="s">
        <v>32714</v>
      </c>
      <c r="L95759" t="s">
        <v>9</v>
      </c>
      <c r="M95759" t="s">
        <v>359033</v>
      </c>
      <c r="N95759" t="s">
        <v>359095</v>
      </c>
      <c r="O95759" t="s">
        <v>359095</v>
      </c>
    </row>
    <row r="95760" spans="1:15" x14ac:dyDescent="0.25">
      <c r="A95760" t="s">
        <v>359096</v>
      </c>
      <c r="B95760" t="s">
        <v>359033</v>
      </c>
      <c r="C95760" t="s">
        <v>2</v>
      </c>
      <c r="D95760" t="s">
        <v>359097</v>
      </c>
      <c r="E95760">
        <v>1618504486</v>
      </c>
      <c r="F95760">
        <v>1618504486</v>
      </c>
      <c r="G95760" t="s">
        <v>4</v>
      </c>
      <c r="H95760" t="s">
        <v>5</v>
      </c>
      <c r="I95760" t="s">
        <v>464</v>
      </c>
      <c r="J95760" t="s">
        <v>7</v>
      </c>
      <c r="K95760" t="s">
        <v>359098</v>
      </c>
      <c r="L95760" t="s">
        <v>9</v>
      </c>
      <c r="M95760" t="s">
        <v>359033</v>
      </c>
      <c r="N95760" t="s">
        <v>130936</v>
      </c>
      <c r="O95760" t="s">
        <v>130936</v>
      </c>
    </row>
    <row r="95761" spans="1:15" x14ac:dyDescent="0.25">
      <c r="A95761" t="s">
        <v>359099</v>
      </c>
      <c r="B95761" t="s">
        <v>359033</v>
      </c>
      <c r="C95761" t="s">
        <v>2</v>
      </c>
      <c r="D95761" t="s">
        <v>359100</v>
      </c>
      <c r="E95761">
        <v>1618503856</v>
      </c>
      <c r="F95761">
        <v>1618503856</v>
      </c>
      <c r="G95761" t="s">
        <v>4</v>
      </c>
      <c r="H95761" t="s">
        <v>5</v>
      </c>
      <c r="I95761" t="s">
        <v>1261</v>
      </c>
      <c r="J95761" t="s">
        <v>7</v>
      </c>
      <c r="K95761" t="s">
        <v>359101</v>
      </c>
      <c r="L95761" t="s">
        <v>9</v>
      </c>
      <c r="M95761" t="s">
        <v>359033</v>
      </c>
      <c r="N95761" t="s">
        <v>359102</v>
      </c>
      <c r="O95761" t="s">
        <v>359102</v>
      </c>
    </row>
    <row r="95762" spans="1:15" x14ac:dyDescent="0.25">
      <c r="A95762" t="s">
        <v>359103</v>
      </c>
      <c r="B95762" t="s">
        <v>359033</v>
      </c>
      <c r="C95762" t="s">
        <v>2</v>
      </c>
      <c r="D95762" t="s">
        <v>359104</v>
      </c>
      <c r="E95762">
        <v>1618504454</v>
      </c>
      <c r="F95762">
        <v>1618504454</v>
      </c>
      <c r="G95762" t="s">
        <v>412</v>
      </c>
      <c r="H95762" t="s">
        <v>413</v>
      </c>
      <c r="I95762" t="s">
        <v>464</v>
      </c>
      <c r="J95762" t="s">
        <v>7</v>
      </c>
      <c r="K95762" t="s">
        <v>359098</v>
      </c>
      <c r="L95762" t="s">
        <v>9</v>
      </c>
      <c r="M95762" t="s">
        <v>359033</v>
      </c>
      <c r="N95762" t="s">
        <v>130936</v>
      </c>
      <c r="O95762" t="s">
        <v>130936</v>
      </c>
    </row>
    <row r="95763" spans="1:15" x14ac:dyDescent="0.25">
      <c r="A95763" t="s">
        <v>359105</v>
      </c>
      <c r="B95763" t="s">
        <v>359033</v>
      </c>
      <c r="C95763" t="s">
        <v>2</v>
      </c>
      <c r="D95763" t="s">
        <v>359106</v>
      </c>
      <c r="E95763">
        <v>1618503774</v>
      </c>
      <c r="F95763">
        <v>1618503774</v>
      </c>
      <c r="G95763" t="s">
        <v>429</v>
      </c>
      <c r="H95763" t="s">
        <v>430</v>
      </c>
      <c r="I95763" t="s">
        <v>689</v>
      </c>
      <c r="J95763" t="s">
        <v>7</v>
      </c>
      <c r="K95763" t="s">
        <v>359101</v>
      </c>
      <c r="L95763" t="s">
        <v>9</v>
      </c>
      <c r="M95763" t="s">
        <v>359033</v>
      </c>
      <c r="N95763" t="s">
        <v>359107</v>
      </c>
      <c r="O95763" t="s">
        <v>359107</v>
      </c>
    </row>
    <row r="95764" spans="1:15" x14ac:dyDescent="0.25">
      <c r="A95764" t="s">
        <v>359108</v>
      </c>
      <c r="B95764" t="s">
        <v>359033</v>
      </c>
      <c r="C95764" t="s">
        <v>2</v>
      </c>
      <c r="D95764" t="s">
        <v>359109</v>
      </c>
      <c r="E95764">
        <v>1618507252</v>
      </c>
      <c r="F95764">
        <v>1618507252</v>
      </c>
      <c r="G95764" t="s">
        <v>4</v>
      </c>
      <c r="H95764" t="s">
        <v>5</v>
      </c>
      <c r="I95764" t="s">
        <v>3100</v>
      </c>
      <c r="J95764" t="s">
        <v>15</v>
      </c>
      <c r="K95764" t="s">
        <v>32759</v>
      </c>
      <c r="L95764" t="s">
        <v>17</v>
      </c>
      <c r="M95764" t="s">
        <v>359033</v>
      </c>
      <c r="N95764" t="s">
        <v>359110</v>
      </c>
      <c r="O95764" t="s">
        <v>359110</v>
      </c>
    </row>
    <row r="95765" spans="1:15" x14ac:dyDescent="0.25">
      <c r="A95765" t="s">
        <v>359111</v>
      </c>
      <c r="B95765" t="s">
        <v>359033</v>
      </c>
      <c r="C95765" t="s">
        <v>2</v>
      </c>
      <c r="D95765" t="s">
        <v>359112</v>
      </c>
      <c r="E95765">
        <v>1618510521</v>
      </c>
      <c r="F95765">
        <v>1618510521</v>
      </c>
      <c r="G95765" t="s">
        <v>4</v>
      </c>
      <c r="H95765" t="s">
        <v>5</v>
      </c>
      <c r="I95765" t="s">
        <v>1140</v>
      </c>
      <c r="J95765" t="s">
        <v>15</v>
      </c>
      <c r="K95765" t="s">
        <v>359113</v>
      </c>
      <c r="L95765" t="s">
        <v>17</v>
      </c>
      <c r="M95765" t="s">
        <v>359033</v>
      </c>
      <c r="N95765" t="s">
        <v>359114</v>
      </c>
      <c r="O95765" t="s">
        <v>359114</v>
      </c>
    </row>
    <row r="95766" spans="1:15" x14ac:dyDescent="0.25">
      <c r="A95766" t="s">
        <v>359115</v>
      </c>
      <c r="B95766" t="s">
        <v>359033</v>
      </c>
      <c r="C95766" t="s">
        <v>2</v>
      </c>
      <c r="D95766" t="s">
        <v>359116</v>
      </c>
      <c r="E95766">
        <v>1618511641</v>
      </c>
      <c r="F95766">
        <v>1618511641</v>
      </c>
      <c r="G95766" t="s">
        <v>412</v>
      </c>
      <c r="H95766" t="s">
        <v>413</v>
      </c>
      <c r="I95766" t="s">
        <v>224</v>
      </c>
      <c r="J95766" t="s">
        <v>7</v>
      </c>
      <c r="K95766" t="s">
        <v>32788</v>
      </c>
      <c r="L95766" t="s">
        <v>9</v>
      </c>
      <c r="M95766" t="s">
        <v>359033</v>
      </c>
      <c r="N95766" t="s">
        <v>32808</v>
      </c>
      <c r="O95766" t="s">
        <v>32808</v>
      </c>
    </row>
    <row r="95767" spans="1:15" x14ac:dyDescent="0.25">
      <c r="A95767" t="s">
        <v>359117</v>
      </c>
      <c r="B95767" t="s">
        <v>359033</v>
      </c>
      <c r="C95767" t="s">
        <v>2</v>
      </c>
      <c r="D95767" t="s">
        <v>359118</v>
      </c>
      <c r="E95767">
        <v>1618511689</v>
      </c>
      <c r="F95767">
        <v>1618511689</v>
      </c>
      <c r="G95767" t="s">
        <v>4</v>
      </c>
      <c r="H95767" t="s">
        <v>5</v>
      </c>
      <c r="I95767" t="s">
        <v>3100</v>
      </c>
      <c r="J95767" t="s">
        <v>15</v>
      </c>
      <c r="K95767" t="s">
        <v>359119</v>
      </c>
      <c r="L95767" t="s">
        <v>17</v>
      </c>
      <c r="M95767" t="s">
        <v>359033</v>
      </c>
      <c r="N95767" t="s">
        <v>32808</v>
      </c>
      <c r="O95767" t="s">
        <v>32808</v>
      </c>
    </row>
    <row r="95768" spans="1:15" x14ac:dyDescent="0.25">
      <c r="A95768" t="s">
        <v>359120</v>
      </c>
      <c r="B95768" t="s">
        <v>359033</v>
      </c>
      <c r="C95768" t="s">
        <v>2</v>
      </c>
      <c r="D95768" t="s">
        <v>359121</v>
      </c>
      <c r="E95768">
        <v>1618510465</v>
      </c>
      <c r="F95768">
        <v>1618510465</v>
      </c>
      <c r="G95768" t="s">
        <v>412</v>
      </c>
      <c r="H95768" t="s">
        <v>413</v>
      </c>
      <c r="I95768" t="s">
        <v>464</v>
      </c>
      <c r="J95768" t="s">
        <v>7</v>
      </c>
      <c r="K95768" t="s">
        <v>32788</v>
      </c>
      <c r="L95768" t="s">
        <v>9</v>
      </c>
      <c r="M95768" t="s">
        <v>359033</v>
      </c>
      <c r="N95768" t="s">
        <v>359114</v>
      </c>
      <c r="O95768" t="s">
        <v>359114</v>
      </c>
    </row>
    <row r="95769" spans="1:15" x14ac:dyDescent="0.25">
      <c r="A95769" t="s">
        <v>359122</v>
      </c>
      <c r="B95769" t="s">
        <v>359033</v>
      </c>
      <c r="C95769" t="s">
        <v>2</v>
      </c>
      <c r="D95769" t="s">
        <v>359123</v>
      </c>
      <c r="E95769">
        <v>1618521256</v>
      </c>
      <c r="F95769">
        <v>1618521256</v>
      </c>
      <c r="G95769" t="s">
        <v>33</v>
      </c>
      <c r="H95769" t="s">
        <v>34</v>
      </c>
      <c r="I95769" t="s">
        <v>359124</v>
      </c>
      <c r="J95769" t="s">
        <v>7</v>
      </c>
      <c r="K95769" t="s">
        <v>28818</v>
      </c>
      <c r="L95769" t="s">
        <v>9</v>
      </c>
      <c r="M95769" t="s">
        <v>359033</v>
      </c>
      <c r="N95769" t="s">
        <v>359125</v>
      </c>
      <c r="O95769" t="s">
        <v>359125</v>
      </c>
    </row>
    <row r="95770" spans="1:15" x14ac:dyDescent="0.25">
      <c r="A95770" t="s">
        <v>359126</v>
      </c>
      <c r="B95770" t="s">
        <v>359033</v>
      </c>
      <c r="C95770" t="s">
        <v>2</v>
      </c>
      <c r="D95770" t="s">
        <v>359127</v>
      </c>
      <c r="E95770">
        <v>1618521272</v>
      </c>
      <c r="F95770">
        <v>1618521272</v>
      </c>
      <c r="G95770" t="s">
        <v>429</v>
      </c>
      <c r="H95770" t="s">
        <v>430</v>
      </c>
      <c r="I95770" t="s">
        <v>359128</v>
      </c>
      <c r="J95770" t="s">
        <v>7</v>
      </c>
      <c r="K95770" t="s">
        <v>28818</v>
      </c>
      <c r="L95770" t="s">
        <v>9</v>
      </c>
      <c r="M95770" t="s">
        <v>359033</v>
      </c>
      <c r="N95770" t="s">
        <v>32861</v>
      </c>
      <c r="O95770" t="s">
        <v>32861</v>
      </c>
    </row>
    <row r="95771" spans="1:15" x14ac:dyDescent="0.25">
      <c r="A95771" t="s">
        <v>359129</v>
      </c>
      <c r="B95771" t="s">
        <v>359033</v>
      </c>
      <c r="C95771" t="s">
        <v>2</v>
      </c>
      <c r="D95771" t="s">
        <v>359130</v>
      </c>
      <c r="E95771">
        <v>1618531539</v>
      </c>
      <c r="F95771">
        <v>1618531539</v>
      </c>
      <c r="G95771" t="s">
        <v>412</v>
      </c>
      <c r="H95771" t="s">
        <v>413</v>
      </c>
      <c r="I95771" t="s">
        <v>464</v>
      </c>
      <c r="J95771" t="s">
        <v>7</v>
      </c>
      <c r="K95771" t="s">
        <v>359131</v>
      </c>
      <c r="L95771" t="s">
        <v>9</v>
      </c>
      <c r="M95771" t="s">
        <v>359033</v>
      </c>
      <c r="N95771" t="s">
        <v>359132</v>
      </c>
      <c r="O95771" t="s">
        <v>359132</v>
      </c>
    </row>
    <row r="95772" spans="1:15" x14ac:dyDescent="0.25">
      <c r="A95772" t="s">
        <v>359133</v>
      </c>
      <c r="B95772" t="s">
        <v>359033</v>
      </c>
      <c r="C95772" t="s">
        <v>2</v>
      </c>
      <c r="D95772" t="s">
        <v>359134</v>
      </c>
      <c r="E95772">
        <v>1618531841</v>
      </c>
      <c r="F95772">
        <v>1618531841</v>
      </c>
      <c r="G95772" t="s">
        <v>4</v>
      </c>
      <c r="H95772" t="s">
        <v>5</v>
      </c>
      <c r="I95772" t="s">
        <v>1144</v>
      </c>
      <c r="J95772" t="s">
        <v>15</v>
      </c>
      <c r="K95772" t="s">
        <v>44382</v>
      </c>
      <c r="L95772" t="s">
        <v>17</v>
      </c>
      <c r="M95772" t="s">
        <v>359033</v>
      </c>
      <c r="N95772" t="s">
        <v>359135</v>
      </c>
      <c r="O95772" t="s">
        <v>359135</v>
      </c>
    </row>
    <row r="95773" spans="1:15" x14ac:dyDescent="0.25">
      <c r="A95773" t="s">
        <v>359136</v>
      </c>
      <c r="B95773" t="s">
        <v>359033</v>
      </c>
      <c r="C95773" t="s">
        <v>2</v>
      </c>
      <c r="D95773" t="s">
        <v>359137</v>
      </c>
      <c r="E95773">
        <v>1618533792</v>
      </c>
      <c r="F95773">
        <v>1618533792</v>
      </c>
      <c r="G95773" t="s">
        <v>412</v>
      </c>
      <c r="H95773" t="s">
        <v>413</v>
      </c>
      <c r="I95773" t="s">
        <v>464</v>
      </c>
      <c r="J95773" t="s">
        <v>7</v>
      </c>
      <c r="K95773" t="s">
        <v>359138</v>
      </c>
      <c r="L95773" t="s">
        <v>9</v>
      </c>
      <c r="M95773" t="s">
        <v>359033</v>
      </c>
      <c r="N95773" t="s">
        <v>359139</v>
      </c>
      <c r="O95773" t="s">
        <v>359139</v>
      </c>
    </row>
    <row r="95774" spans="1:15" x14ac:dyDescent="0.25">
      <c r="A95774" t="s">
        <v>359140</v>
      </c>
      <c r="B95774" t="s">
        <v>359033</v>
      </c>
      <c r="C95774" t="s">
        <v>2</v>
      </c>
      <c r="D95774" t="s">
        <v>359141</v>
      </c>
      <c r="E95774">
        <v>1618533880</v>
      </c>
      <c r="F95774">
        <v>1618533880</v>
      </c>
      <c r="G95774" t="s">
        <v>4</v>
      </c>
      <c r="H95774" t="s">
        <v>5</v>
      </c>
      <c r="I95774" t="s">
        <v>1144</v>
      </c>
      <c r="J95774" t="s">
        <v>15</v>
      </c>
      <c r="K95774" t="s">
        <v>359142</v>
      </c>
      <c r="L95774" t="s">
        <v>17</v>
      </c>
      <c r="M95774" t="s">
        <v>359033</v>
      </c>
      <c r="N95774" t="s">
        <v>359139</v>
      </c>
      <c r="O95774" t="s">
        <v>359139</v>
      </c>
    </row>
    <row r="95775" spans="1:15" x14ac:dyDescent="0.25">
      <c r="A95775" t="s">
        <v>359143</v>
      </c>
      <c r="B95775" t="s">
        <v>359033</v>
      </c>
      <c r="C95775" t="s">
        <v>2</v>
      </c>
      <c r="D95775" t="s">
        <v>359144</v>
      </c>
      <c r="E95775">
        <v>1618545756</v>
      </c>
      <c r="F95775">
        <v>1618545756</v>
      </c>
      <c r="G95775" t="s">
        <v>4</v>
      </c>
      <c r="H95775" t="s">
        <v>5</v>
      </c>
      <c r="I95775" t="s">
        <v>359145</v>
      </c>
      <c r="J95775" t="s">
        <v>7</v>
      </c>
      <c r="K95775" t="s">
        <v>359146</v>
      </c>
      <c r="L95775" t="s">
        <v>9</v>
      </c>
      <c r="M95775" t="s">
        <v>359033</v>
      </c>
      <c r="N95775" t="s">
        <v>359147</v>
      </c>
      <c r="O95775" t="s">
        <v>359147</v>
      </c>
    </row>
    <row r="95776" spans="1:15" x14ac:dyDescent="0.25">
      <c r="A95776" t="s">
        <v>359148</v>
      </c>
      <c r="B95776" t="s">
        <v>359033</v>
      </c>
      <c r="C95776" t="s">
        <v>2</v>
      </c>
      <c r="D95776" t="s">
        <v>359149</v>
      </c>
      <c r="E95776">
        <v>1618544998</v>
      </c>
      <c r="F95776">
        <v>1618544998</v>
      </c>
      <c r="G95776" t="s">
        <v>4</v>
      </c>
      <c r="H95776" t="s">
        <v>5</v>
      </c>
      <c r="I95776" t="s">
        <v>847</v>
      </c>
      <c r="J95776" t="s">
        <v>156</v>
      </c>
      <c r="K95776" t="s">
        <v>359150</v>
      </c>
      <c r="L95776" t="s">
        <v>17</v>
      </c>
      <c r="M95776" t="s">
        <v>359033</v>
      </c>
      <c r="N95776" t="s">
        <v>359151</v>
      </c>
      <c r="O95776" t="s">
        <v>359151</v>
      </c>
    </row>
    <row r="95777" spans="1:15" x14ac:dyDescent="0.25">
      <c r="A95777" t="s">
        <v>359152</v>
      </c>
      <c r="B95777" t="s">
        <v>359033</v>
      </c>
      <c r="C95777" t="s">
        <v>2</v>
      </c>
      <c r="D95777" t="s">
        <v>359153</v>
      </c>
      <c r="E95777">
        <v>1618610641</v>
      </c>
      <c r="F95777">
        <v>1618610641</v>
      </c>
      <c r="G95777" t="s">
        <v>4</v>
      </c>
      <c r="H95777" t="s">
        <v>5</v>
      </c>
      <c r="I95777" t="s">
        <v>224</v>
      </c>
      <c r="J95777" t="s">
        <v>139</v>
      </c>
      <c r="K95777" t="s">
        <v>359154</v>
      </c>
      <c r="L95777" t="s">
        <v>141</v>
      </c>
      <c r="M95777" t="s">
        <v>359033</v>
      </c>
      <c r="N95777" t="s">
        <v>359155</v>
      </c>
      <c r="O95777" t="s">
        <v>359155</v>
      </c>
    </row>
    <row r="95778" spans="1:15" x14ac:dyDescent="0.25">
      <c r="A95778" t="s">
        <v>359156</v>
      </c>
      <c r="B95778" t="s">
        <v>359033</v>
      </c>
      <c r="C95778" t="s">
        <v>2</v>
      </c>
      <c r="D95778" t="s">
        <v>359157</v>
      </c>
      <c r="E95778">
        <v>1618610879</v>
      </c>
      <c r="F95778">
        <v>1618610879</v>
      </c>
      <c r="G95778" t="s">
        <v>4</v>
      </c>
      <c r="H95778" t="s">
        <v>5</v>
      </c>
      <c r="I95778" t="s">
        <v>275</v>
      </c>
      <c r="J95778" t="s">
        <v>67</v>
      </c>
      <c r="K95778" t="s">
        <v>359158</v>
      </c>
      <c r="L95778" t="s">
        <v>69</v>
      </c>
      <c r="M95778" t="s">
        <v>359033</v>
      </c>
      <c r="N95778" t="s">
        <v>28824</v>
      </c>
      <c r="O95778" t="s">
        <v>28824</v>
      </c>
    </row>
    <row r="95779" spans="1:15" x14ac:dyDescent="0.25">
      <c r="A95779" t="s">
        <v>359159</v>
      </c>
      <c r="B95779" t="s">
        <v>359033</v>
      </c>
      <c r="C95779" t="s">
        <v>2</v>
      </c>
      <c r="D95779" t="s">
        <v>359160</v>
      </c>
      <c r="E95779">
        <v>1618610601</v>
      </c>
      <c r="F95779">
        <v>1618610601</v>
      </c>
      <c r="G95779" t="s">
        <v>412</v>
      </c>
      <c r="H95779" t="s">
        <v>413</v>
      </c>
      <c r="I95779" t="s">
        <v>224</v>
      </c>
      <c r="J95779" t="s">
        <v>139</v>
      </c>
      <c r="K95779" t="s">
        <v>359161</v>
      </c>
      <c r="L95779" t="s">
        <v>141</v>
      </c>
      <c r="M95779" t="s">
        <v>359033</v>
      </c>
      <c r="N95779" t="s">
        <v>359155</v>
      </c>
      <c r="O95779" t="s">
        <v>359155</v>
      </c>
    </row>
    <row r="95780" spans="1:15" x14ac:dyDescent="0.25">
      <c r="A95780" t="s">
        <v>359162</v>
      </c>
      <c r="B95780" t="s">
        <v>359033</v>
      </c>
      <c r="C95780" t="s">
        <v>2</v>
      </c>
      <c r="D95780" t="s">
        <v>359163</v>
      </c>
      <c r="E95780">
        <v>1618610847</v>
      </c>
      <c r="F95780">
        <v>1618610847</v>
      </c>
      <c r="G95780" t="s">
        <v>412</v>
      </c>
      <c r="H95780" t="s">
        <v>413</v>
      </c>
      <c r="I95780" t="s">
        <v>275</v>
      </c>
      <c r="J95780" t="s">
        <v>67</v>
      </c>
      <c r="K95780" t="s">
        <v>359158</v>
      </c>
      <c r="L95780" t="s">
        <v>69</v>
      </c>
      <c r="M95780" t="s">
        <v>359033</v>
      </c>
      <c r="N95780" t="s">
        <v>28824</v>
      </c>
      <c r="O95780" t="s">
        <v>28824</v>
      </c>
    </row>
    <row r="95781" spans="1:15" x14ac:dyDescent="0.25">
      <c r="A95781" t="s">
        <v>359164</v>
      </c>
      <c r="B95781" t="s">
        <v>359033</v>
      </c>
      <c r="C95781" t="s">
        <v>2</v>
      </c>
      <c r="D95781" t="s">
        <v>359165</v>
      </c>
      <c r="E95781">
        <v>1618615609</v>
      </c>
      <c r="F95781">
        <v>1618615609</v>
      </c>
      <c r="G95781" t="s">
        <v>429</v>
      </c>
      <c r="H95781" t="s">
        <v>430</v>
      </c>
      <c r="I95781" t="s">
        <v>464</v>
      </c>
      <c r="J95781" t="s">
        <v>7</v>
      </c>
      <c r="K95781" t="s">
        <v>33076</v>
      </c>
      <c r="L95781" t="s">
        <v>9</v>
      </c>
      <c r="M95781" t="s">
        <v>359033</v>
      </c>
      <c r="N95781" t="s">
        <v>359166</v>
      </c>
      <c r="O95781" t="s">
        <v>359166</v>
      </c>
    </row>
    <row r="95782" spans="1:15" x14ac:dyDescent="0.25">
      <c r="A95782" t="s">
        <v>359167</v>
      </c>
      <c r="B95782" t="s">
        <v>359033</v>
      </c>
      <c r="C95782" t="s">
        <v>2</v>
      </c>
      <c r="D95782" t="s">
        <v>359168</v>
      </c>
      <c r="E95782">
        <v>1618615585</v>
      </c>
      <c r="F95782">
        <v>1618615585</v>
      </c>
      <c r="G95782" t="s">
        <v>33</v>
      </c>
      <c r="H95782" t="s">
        <v>34</v>
      </c>
      <c r="I95782" t="s">
        <v>627</v>
      </c>
      <c r="J95782" t="s">
        <v>7</v>
      </c>
      <c r="K95782" t="s">
        <v>33076</v>
      </c>
      <c r="L95782" t="s">
        <v>9</v>
      </c>
      <c r="M95782" t="s">
        <v>359033</v>
      </c>
      <c r="N95782" t="s">
        <v>359166</v>
      </c>
      <c r="O95782" t="s">
        <v>359166</v>
      </c>
    </row>
    <row r="95783" spans="1:15" x14ac:dyDescent="0.25">
      <c r="A95783" t="s">
        <v>359169</v>
      </c>
      <c r="B95783" t="s">
        <v>359033</v>
      </c>
      <c r="C95783" t="s">
        <v>2</v>
      </c>
      <c r="D95783" t="s">
        <v>359170</v>
      </c>
      <c r="E95783">
        <v>1618615499</v>
      </c>
      <c r="F95783">
        <v>1618615499</v>
      </c>
      <c r="G95783" t="s">
        <v>33</v>
      </c>
      <c r="H95783" t="s">
        <v>34</v>
      </c>
      <c r="I95783" t="s">
        <v>359171</v>
      </c>
      <c r="J95783" t="s">
        <v>67</v>
      </c>
      <c r="K95783" t="s">
        <v>359172</v>
      </c>
      <c r="L95783" t="s">
        <v>69</v>
      </c>
      <c r="M95783" t="s">
        <v>359033</v>
      </c>
      <c r="N95783" t="s">
        <v>359166</v>
      </c>
      <c r="O95783" t="s">
        <v>359166</v>
      </c>
    </row>
    <row r="95784" spans="1:15" x14ac:dyDescent="0.25">
      <c r="A95784" t="s">
        <v>359173</v>
      </c>
      <c r="B95784" t="s">
        <v>359033</v>
      </c>
      <c r="C95784" t="s">
        <v>2</v>
      </c>
      <c r="D95784" t="s">
        <v>359174</v>
      </c>
      <c r="E95784">
        <v>1618615531</v>
      </c>
      <c r="F95784">
        <v>1618615531</v>
      </c>
      <c r="G95784" t="s">
        <v>429</v>
      </c>
      <c r="H95784" t="s">
        <v>430</v>
      </c>
      <c r="I95784" t="s">
        <v>359171</v>
      </c>
      <c r="J95784" t="s">
        <v>67</v>
      </c>
      <c r="K95784" t="s">
        <v>359172</v>
      </c>
      <c r="L95784" t="s">
        <v>69</v>
      </c>
      <c r="M95784" t="s">
        <v>359033</v>
      </c>
      <c r="N95784" t="s">
        <v>359166</v>
      </c>
      <c r="O95784" t="s">
        <v>359166</v>
      </c>
    </row>
    <row r="95785" spans="1:15" x14ac:dyDescent="0.25">
      <c r="A95785" t="s">
        <v>359175</v>
      </c>
      <c r="B95785" t="s">
        <v>359033</v>
      </c>
      <c r="C95785" t="s">
        <v>2</v>
      </c>
      <c r="D95785" t="s">
        <v>359176</v>
      </c>
      <c r="E95785">
        <v>1618615335</v>
      </c>
      <c r="F95785">
        <v>1618615335</v>
      </c>
      <c r="G95785" t="s">
        <v>33</v>
      </c>
      <c r="H95785" t="s">
        <v>34</v>
      </c>
      <c r="I95785" t="s">
        <v>359177</v>
      </c>
      <c r="J95785" t="s">
        <v>139</v>
      </c>
      <c r="K95785" t="s">
        <v>261315</v>
      </c>
      <c r="L95785" t="s">
        <v>141</v>
      </c>
      <c r="M95785" t="s">
        <v>359033</v>
      </c>
      <c r="N95785" t="s">
        <v>359166</v>
      </c>
      <c r="O95785" t="s">
        <v>359166</v>
      </c>
    </row>
    <row r="95786" spans="1:15" x14ac:dyDescent="0.25">
      <c r="A95786" t="s">
        <v>359178</v>
      </c>
      <c r="B95786" t="s">
        <v>359033</v>
      </c>
      <c r="C95786" t="s">
        <v>2</v>
      </c>
      <c r="D95786" t="s">
        <v>359179</v>
      </c>
      <c r="E95786">
        <v>1618615373</v>
      </c>
      <c r="F95786">
        <v>1618615373</v>
      </c>
      <c r="G95786" t="s">
        <v>429</v>
      </c>
      <c r="H95786" t="s">
        <v>430</v>
      </c>
      <c r="I95786" t="s">
        <v>359177</v>
      </c>
      <c r="J95786" t="s">
        <v>139</v>
      </c>
      <c r="K95786" t="s">
        <v>261315</v>
      </c>
      <c r="L95786" t="s">
        <v>141</v>
      </c>
      <c r="M95786" t="s">
        <v>359033</v>
      </c>
      <c r="N95786" t="s">
        <v>359166</v>
      </c>
      <c r="O95786" t="s">
        <v>359166</v>
      </c>
    </row>
    <row r="95787" spans="1:15" x14ac:dyDescent="0.25">
      <c r="A95787" t="s">
        <v>359180</v>
      </c>
      <c r="B95787" t="s">
        <v>359033</v>
      </c>
      <c r="C95787" t="s">
        <v>2</v>
      </c>
      <c r="D95787" t="s">
        <v>359181</v>
      </c>
      <c r="E95787">
        <v>1618625090</v>
      </c>
      <c r="F95787">
        <v>1618625090</v>
      </c>
      <c r="G95787" t="s">
        <v>4</v>
      </c>
      <c r="H95787" t="s">
        <v>5</v>
      </c>
      <c r="I95787" t="s">
        <v>17989</v>
      </c>
      <c r="J95787" t="s">
        <v>139</v>
      </c>
      <c r="K95787" t="s">
        <v>359182</v>
      </c>
      <c r="L95787" t="s">
        <v>141</v>
      </c>
      <c r="M95787" t="s">
        <v>359033</v>
      </c>
      <c r="N95787" t="s">
        <v>359183</v>
      </c>
      <c r="O95787" t="s">
        <v>359183</v>
      </c>
    </row>
    <row r="95788" spans="1:15" x14ac:dyDescent="0.25">
      <c r="A95788" t="s">
        <v>359184</v>
      </c>
      <c r="B95788" t="s">
        <v>359033</v>
      </c>
      <c r="C95788" t="s">
        <v>2</v>
      </c>
      <c r="D95788" t="s">
        <v>359185</v>
      </c>
      <c r="E95788">
        <v>1618627584</v>
      </c>
      <c r="F95788">
        <v>1618627584</v>
      </c>
      <c r="G95788" t="s">
        <v>4</v>
      </c>
      <c r="H95788" t="s">
        <v>5</v>
      </c>
      <c r="I95788" t="s">
        <v>5324</v>
      </c>
      <c r="J95788" t="s">
        <v>15</v>
      </c>
      <c r="K95788" t="s">
        <v>108239</v>
      </c>
      <c r="L95788" t="s">
        <v>17</v>
      </c>
      <c r="M95788" t="s">
        <v>359033</v>
      </c>
      <c r="N95788" t="s">
        <v>359186</v>
      </c>
      <c r="O95788" t="s">
        <v>359186</v>
      </c>
    </row>
    <row r="95789" spans="1:15" x14ac:dyDescent="0.25">
      <c r="A95789" t="s">
        <v>359187</v>
      </c>
      <c r="B95789" t="s">
        <v>359033</v>
      </c>
      <c r="C95789" t="s">
        <v>2</v>
      </c>
      <c r="D95789" t="s">
        <v>359188</v>
      </c>
      <c r="E95789">
        <v>1618627028</v>
      </c>
      <c r="F95789">
        <v>1618627028</v>
      </c>
      <c r="G95789" t="s">
        <v>33</v>
      </c>
      <c r="H95789" t="s">
        <v>34</v>
      </c>
      <c r="I95789" t="s">
        <v>359189</v>
      </c>
      <c r="J95789" t="s">
        <v>7</v>
      </c>
      <c r="K95789" t="s">
        <v>359190</v>
      </c>
      <c r="L95789" t="s">
        <v>9</v>
      </c>
      <c r="M95789" t="s">
        <v>359033</v>
      </c>
      <c r="N95789" t="s">
        <v>359186</v>
      </c>
      <c r="O95789" t="s">
        <v>359186</v>
      </c>
    </row>
    <row r="95790" spans="1:15" x14ac:dyDescent="0.25">
      <c r="A95790" t="s">
        <v>359191</v>
      </c>
      <c r="B95790" t="s">
        <v>359033</v>
      </c>
      <c r="C95790" t="s">
        <v>2</v>
      </c>
      <c r="D95790" t="s">
        <v>359192</v>
      </c>
      <c r="E95790">
        <v>1618625060</v>
      </c>
      <c r="F95790">
        <v>1618625060</v>
      </c>
      <c r="G95790" t="s">
        <v>412</v>
      </c>
      <c r="H95790" t="s">
        <v>413</v>
      </c>
      <c r="I95790" t="s">
        <v>359193</v>
      </c>
      <c r="J95790" t="s">
        <v>139</v>
      </c>
      <c r="K95790" t="s">
        <v>359182</v>
      </c>
      <c r="L95790" t="s">
        <v>141</v>
      </c>
      <c r="M95790" t="s">
        <v>359033</v>
      </c>
      <c r="N95790" t="s">
        <v>359183</v>
      </c>
      <c r="O95790" t="s">
        <v>359183</v>
      </c>
    </row>
    <row r="95791" spans="1:15" x14ac:dyDescent="0.25">
      <c r="A95791" t="s">
        <v>359194</v>
      </c>
      <c r="B95791" t="s">
        <v>359033</v>
      </c>
      <c r="C95791" t="s">
        <v>2</v>
      </c>
      <c r="D95791" t="s">
        <v>359195</v>
      </c>
      <c r="E95791">
        <v>1618634342</v>
      </c>
      <c r="F95791">
        <v>1618634342</v>
      </c>
      <c r="G95791" t="s">
        <v>429</v>
      </c>
      <c r="H95791" t="s">
        <v>430</v>
      </c>
      <c r="I95791" t="s">
        <v>359196</v>
      </c>
      <c r="J95791" t="s">
        <v>139</v>
      </c>
      <c r="K95791" t="s">
        <v>359197</v>
      </c>
      <c r="L95791" t="s">
        <v>141</v>
      </c>
      <c r="M95791" t="s">
        <v>359033</v>
      </c>
      <c r="N95791" t="s">
        <v>359198</v>
      </c>
      <c r="O95791" t="s">
        <v>359198</v>
      </c>
    </row>
    <row r="95792" spans="1:15" x14ac:dyDescent="0.25">
      <c r="A95792" t="s">
        <v>359199</v>
      </c>
      <c r="B95792" t="s">
        <v>359033</v>
      </c>
      <c r="C95792" t="s">
        <v>2</v>
      </c>
      <c r="D95792" t="s">
        <v>359200</v>
      </c>
      <c r="E95792">
        <v>1618634316</v>
      </c>
      <c r="F95792">
        <v>1618634316</v>
      </c>
      <c r="G95792" t="s">
        <v>33</v>
      </c>
      <c r="H95792" t="s">
        <v>34</v>
      </c>
      <c r="I95792" t="s">
        <v>359201</v>
      </c>
      <c r="J95792" t="s">
        <v>139</v>
      </c>
      <c r="K95792" t="s">
        <v>359197</v>
      </c>
      <c r="L95792" t="s">
        <v>141</v>
      </c>
      <c r="M95792" t="s">
        <v>359033</v>
      </c>
      <c r="N95792" t="s">
        <v>359198</v>
      </c>
      <c r="O95792" t="s">
        <v>359198</v>
      </c>
    </row>
    <row r="95793" spans="1:15" x14ac:dyDescent="0.25">
      <c r="A95793" t="s">
        <v>359202</v>
      </c>
      <c r="B95793" t="s">
        <v>359033</v>
      </c>
      <c r="C95793" t="s">
        <v>2</v>
      </c>
      <c r="D95793" t="s">
        <v>359203</v>
      </c>
      <c r="E95793">
        <v>1618675916</v>
      </c>
      <c r="F95793">
        <v>1618675916</v>
      </c>
      <c r="G95793" t="s">
        <v>4</v>
      </c>
      <c r="H95793" t="s">
        <v>5</v>
      </c>
      <c r="I95793" t="s">
        <v>3100</v>
      </c>
      <c r="J95793" t="s">
        <v>15</v>
      </c>
      <c r="K95793" t="s">
        <v>359204</v>
      </c>
      <c r="L95793" t="s">
        <v>17</v>
      </c>
      <c r="M95793" t="s">
        <v>359033</v>
      </c>
      <c r="N95793" t="s">
        <v>359205</v>
      </c>
      <c r="O95793" t="s">
        <v>359205</v>
      </c>
    </row>
    <row r="95794" spans="1:15" x14ac:dyDescent="0.25">
      <c r="A95794" t="s">
        <v>359206</v>
      </c>
      <c r="B95794" t="s">
        <v>359033</v>
      </c>
      <c r="C95794" t="s">
        <v>2</v>
      </c>
      <c r="D95794" t="s">
        <v>359207</v>
      </c>
      <c r="E95794">
        <v>1618675960</v>
      </c>
      <c r="F95794">
        <v>1618675960</v>
      </c>
      <c r="G95794" t="s">
        <v>412</v>
      </c>
      <c r="H95794" t="s">
        <v>413</v>
      </c>
      <c r="I95794" t="s">
        <v>464</v>
      </c>
      <c r="J95794" t="s">
        <v>7</v>
      </c>
      <c r="K95794" t="s">
        <v>359208</v>
      </c>
      <c r="L95794" t="s">
        <v>9</v>
      </c>
      <c r="M95794" t="s">
        <v>359033</v>
      </c>
      <c r="N95794" t="s">
        <v>359205</v>
      </c>
      <c r="O95794" t="s">
        <v>359205</v>
      </c>
    </row>
    <row r="95795" spans="1:15" x14ac:dyDescent="0.25">
      <c r="A95795" t="s">
        <v>359209</v>
      </c>
      <c r="B95795" t="s">
        <v>359033</v>
      </c>
      <c r="C95795" t="s">
        <v>2</v>
      </c>
      <c r="D95795" t="s">
        <v>359210</v>
      </c>
      <c r="E95795">
        <v>1618679777</v>
      </c>
      <c r="F95795">
        <v>1618679777</v>
      </c>
      <c r="G95795" t="s">
        <v>4</v>
      </c>
      <c r="H95795" t="s">
        <v>5</v>
      </c>
      <c r="I95795" t="s">
        <v>55772</v>
      </c>
      <c r="J95795" t="s">
        <v>1984</v>
      </c>
      <c r="K95795" t="s">
        <v>359211</v>
      </c>
      <c r="L95795" t="s">
        <v>1986</v>
      </c>
      <c r="M95795" t="s">
        <v>359033</v>
      </c>
      <c r="N95795" t="s">
        <v>197232</v>
      </c>
      <c r="O95795" t="s">
        <v>197232</v>
      </c>
    </row>
    <row r="95796" spans="1:15" x14ac:dyDescent="0.25">
      <c r="A95796" t="s">
        <v>359212</v>
      </c>
      <c r="B95796" t="s">
        <v>359033</v>
      </c>
      <c r="C95796" t="s">
        <v>2</v>
      </c>
      <c r="D95796" t="s">
        <v>359213</v>
      </c>
      <c r="E95796">
        <v>1618682927</v>
      </c>
      <c r="F95796">
        <v>1618682927</v>
      </c>
      <c r="G95796" t="s">
        <v>4</v>
      </c>
      <c r="H95796" t="s">
        <v>5</v>
      </c>
      <c r="I95796" t="s">
        <v>359214</v>
      </c>
      <c r="J95796" t="s">
        <v>75</v>
      </c>
      <c r="K95796" t="s">
        <v>359215</v>
      </c>
      <c r="L95796" t="s">
        <v>77</v>
      </c>
      <c r="M95796" t="s">
        <v>359033</v>
      </c>
      <c r="N95796" t="s">
        <v>359216</v>
      </c>
      <c r="O95796" t="s">
        <v>359216</v>
      </c>
    </row>
    <row r="95797" spans="1:15" x14ac:dyDescent="0.25">
      <c r="A95797" t="s">
        <v>359217</v>
      </c>
      <c r="B95797" t="s">
        <v>359033</v>
      </c>
      <c r="C95797" t="s">
        <v>2</v>
      </c>
      <c r="D95797" t="s">
        <v>359218</v>
      </c>
      <c r="E95797">
        <v>1618682115</v>
      </c>
      <c r="F95797">
        <v>1618682115</v>
      </c>
      <c r="G95797" t="s">
        <v>33</v>
      </c>
      <c r="H95797" t="s">
        <v>34</v>
      </c>
      <c r="I95797" t="s">
        <v>359219</v>
      </c>
      <c r="J95797" t="s">
        <v>7</v>
      </c>
      <c r="K95797" t="s">
        <v>359220</v>
      </c>
      <c r="L95797" t="s">
        <v>9</v>
      </c>
      <c r="M95797" t="s">
        <v>359033</v>
      </c>
      <c r="N95797" t="s">
        <v>359221</v>
      </c>
      <c r="O95797" t="s">
        <v>359221</v>
      </c>
    </row>
    <row r="95798" spans="1:15" x14ac:dyDescent="0.25">
      <c r="A95798" t="s">
        <v>359222</v>
      </c>
      <c r="B95798" t="s">
        <v>359033</v>
      </c>
      <c r="C95798" t="s">
        <v>2</v>
      </c>
      <c r="D95798" t="s">
        <v>359223</v>
      </c>
      <c r="E95798">
        <v>1618680653</v>
      </c>
      <c r="F95798">
        <v>1618680653</v>
      </c>
      <c r="G95798" t="s">
        <v>4</v>
      </c>
      <c r="H95798" t="s">
        <v>5</v>
      </c>
      <c r="I95798" t="s">
        <v>224</v>
      </c>
      <c r="J95798" t="s">
        <v>7</v>
      </c>
      <c r="K95798" t="s">
        <v>33168</v>
      </c>
      <c r="L95798" t="s">
        <v>9</v>
      </c>
      <c r="M95798" t="s">
        <v>359033</v>
      </c>
      <c r="N95798" t="s">
        <v>33182</v>
      </c>
      <c r="O95798" t="s">
        <v>33182</v>
      </c>
    </row>
    <row r="95799" spans="1:15" x14ac:dyDescent="0.25">
      <c r="A95799" t="s">
        <v>359224</v>
      </c>
      <c r="B95799" t="s">
        <v>359033</v>
      </c>
      <c r="C95799" t="s">
        <v>2</v>
      </c>
      <c r="D95799" t="s">
        <v>359225</v>
      </c>
      <c r="E95799">
        <v>1618680615</v>
      </c>
      <c r="F95799">
        <v>1618680615</v>
      </c>
      <c r="G95799" t="s">
        <v>412</v>
      </c>
      <c r="H95799" t="s">
        <v>413</v>
      </c>
      <c r="I95799" t="s">
        <v>224</v>
      </c>
      <c r="J95799" t="s">
        <v>7</v>
      </c>
      <c r="K95799" t="s">
        <v>33168</v>
      </c>
      <c r="L95799" t="s">
        <v>9</v>
      </c>
      <c r="M95799" t="s">
        <v>359033</v>
      </c>
      <c r="N95799" t="s">
        <v>33182</v>
      </c>
      <c r="O95799" t="s">
        <v>33182</v>
      </c>
    </row>
    <row r="95800" spans="1:15" x14ac:dyDescent="0.25">
      <c r="A95800" t="s">
        <v>359226</v>
      </c>
      <c r="B95800" t="s">
        <v>359033</v>
      </c>
      <c r="C95800" t="s">
        <v>2</v>
      </c>
      <c r="D95800" t="s">
        <v>359227</v>
      </c>
      <c r="E95800">
        <v>1618692009</v>
      </c>
      <c r="F95800">
        <v>1618692009</v>
      </c>
      <c r="G95800" t="s">
        <v>4</v>
      </c>
      <c r="H95800" t="s">
        <v>5</v>
      </c>
      <c r="I95800" t="s">
        <v>989</v>
      </c>
      <c r="J95800" t="s">
        <v>139</v>
      </c>
      <c r="K95800" t="s">
        <v>359228</v>
      </c>
      <c r="L95800" t="s">
        <v>141</v>
      </c>
      <c r="M95800" t="s">
        <v>359033</v>
      </c>
      <c r="N95800" t="s">
        <v>13299</v>
      </c>
      <c r="O95800" t="s">
        <v>13299</v>
      </c>
    </row>
    <row r="95801" spans="1:15" x14ac:dyDescent="0.25">
      <c r="A95801" t="s">
        <v>359229</v>
      </c>
      <c r="B95801" t="s">
        <v>359033</v>
      </c>
      <c r="C95801" t="s">
        <v>2</v>
      </c>
      <c r="D95801" t="s">
        <v>359230</v>
      </c>
      <c r="E95801">
        <v>1618688638</v>
      </c>
      <c r="F95801">
        <v>1618688638</v>
      </c>
      <c r="G95801" t="s">
        <v>33</v>
      </c>
      <c r="H95801" t="s">
        <v>34</v>
      </c>
      <c r="I95801" t="s">
        <v>359231</v>
      </c>
      <c r="J95801" t="s">
        <v>75</v>
      </c>
      <c r="K95801" t="s">
        <v>196864</v>
      </c>
      <c r="L95801" t="s">
        <v>77</v>
      </c>
      <c r="M95801" t="s">
        <v>359033</v>
      </c>
      <c r="N95801" t="s">
        <v>196868</v>
      </c>
      <c r="O95801" t="s">
        <v>196868</v>
      </c>
    </row>
    <row r="95802" spans="1:15" x14ac:dyDescent="0.25">
      <c r="A95802" t="s">
        <v>359232</v>
      </c>
      <c r="B95802" t="s">
        <v>359033</v>
      </c>
      <c r="C95802" t="s">
        <v>2</v>
      </c>
      <c r="D95802" t="s">
        <v>359233</v>
      </c>
      <c r="E95802">
        <v>1618691971</v>
      </c>
      <c r="F95802">
        <v>1618691971</v>
      </c>
      <c r="G95802" t="s">
        <v>412</v>
      </c>
      <c r="H95802" t="s">
        <v>413</v>
      </c>
      <c r="I95802" t="s">
        <v>989</v>
      </c>
      <c r="J95802" t="s">
        <v>139</v>
      </c>
      <c r="K95802" t="s">
        <v>359228</v>
      </c>
      <c r="L95802" t="s">
        <v>141</v>
      </c>
      <c r="M95802" t="s">
        <v>359033</v>
      </c>
      <c r="N95802" t="s">
        <v>13299</v>
      </c>
      <c r="O95802" t="s">
        <v>13299</v>
      </c>
    </row>
    <row r="95803" spans="1:15" x14ac:dyDescent="0.25">
      <c r="A95803" t="s">
        <v>359234</v>
      </c>
      <c r="B95803" t="s">
        <v>359033</v>
      </c>
      <c r="C95803" t="s">
        <v>2</v>
      </c>
      <c r="D95803" t="s">
        <v>359235</v>
      </c>
      <c r="E95803">
        <v>1618708784</v>
      </c>
      <c r="F95803">
        <v>1618708784</v>
      </c>
      <c r="G95803" t="s">
        <v>429</v>
      </c>
      <c r="H95803" t="s">
        <v>430</v>
      </c>
      <c r="I95803" t="s">
        <v>359236</v>
      </c>
      <c r="J95803" t="s">
        <v>139</v>
      </c>
      <c r="K95803" t="s">
        <v>359237</v>
      </c>
      <c r="L95803" t="s">
        <v>141</v>
      </c>
      <c r="M95803" t="s">
        <v>359033</v>
      </c>
      <c r="N95803" t="s">
        <v>359238</v>
      </c>
      <c r="O95803" t="s">
        <v>359238</v>
      </c>
    </row>
    <row r="95804" spans="1:15" x14ac:dyDescent="0.25">
      <c r="A95804" t="s">
        <v>359239</v>
      </c>
      <c r="B95804" t="s">
        <v>359033</v>
      </c>
      <c r="C95804" t="s">
        <v>2</v>
      </c>
      <c r="D95804" t="s">
        <v>359240</v>
      </c>
      <c r="E95804">
        <v>1618708756</v>
      </c>
      <c r="F95804">
        <v>1618708756</v>
      </c>
      <c r="G95804" t="s">
        <v>33</v>
      </c>
      <c r="H95804" t="s">
        <v>34</v>
      </c>
      <c r="I95804" t="s">
        <v>359236</v>
      </c>
      <c r="J95804" t="s">
        <v>139</v>
      </c>
      <c r="K95804" t="s">
        <v>359237</v>
      </c>
      <c r="L95804" t="s">
        <v>141</v>
      </c>
      <c r="M95804" t="s">
        <v>359033</v>
      </c>
      <c r="N95804" t="s">
        <v>359238</v>
      </c>
      <c r="O95804" t="s">
        <v>359238</v>
      </c>
    </row>
    <row r="95805" spans="1:15" x14ac:dyDescent="0.25">
      <c r="A95805" t="s">
        <v>359241</v>
      </c>
      <c r="B95805" t="s">
        <v>359033</v>
      </c>
      <c r="C95805" t="s">
        <v>2</v>
      </c>
      <c r="D95805" t="s">
        <v>359242</v>
      </c>
      <c r="E95805">
        <v>1618712432</v>
      </c>
      <c r="F95805">
        <v>1618712432</v>
      </c>
      <c r="G95805" t="s">
        <v>429</v>
      </c>
      <c r="H95805" t="s">
        <v>430</v>
      </c>
      <c r="I95805" t="s">
        <v>359243</v>
      </c>
      <c r="J95805" t="s">
        <v>7</v>
      </c>
      <c r="K95805" t="s">
        <v>359244</v>
      </c>
      <c r="L95805" t="s">
        <v>9</v>
      </c>
      <c r="M95805" t="s">
        <v>359033</v>
      </c>
      <c r="N95805" t="s">
        <v>359245</v>
      </c>
      <c r="O95805" t="s">
        <v>359245</v>
      </c>
    </row>
    <row r="95806" spans="1:15" x14ac:dyDescent="0.25">
      <c r="A95806" t="s">
        <v>359246</v>
      </c>
      <c r="B95806" t="s">
        <v>359033</v>
      </c>
      <c r="C95806" t="s">
        <v>2</v>
      </c>
      <c r="D95806" t="s">
        <v>359247</v>
      </c>
      <c r="E95806">
        <v>1618714297</v>
      </c>
      <c r="F95806">
        <v>1618714297</v>
      </c>
      <c r="G95806" t="s">
        <v>429</v>
      </c>
      <c r="H95806" t="s">
        <v>430</v>
      </c>
      <c r="I95806" t="s">
        <v>359248</v>
      </c>
      <c r="J95806" t="s">
        <v>7</v>
      </c>
      <c r="K95806" t="s">
        <v>359249</v>
      </c>
      <c r="L95806" t="s">
        <v>9</v>
      </c>
      <c r="M95806" t="s">
        <v>359033</v>
      </c>
      <c r="N95806" t="s">
        <v>359250</v>
      </c>
      <c r="O95806" t="s">
        <v>359250</v>
      </c>
    </row>
    <row r="95807" spans="1:15" x14ac:dyDescent="0.25">
      <c r="A95807" t="s">
        <v>359251</v>
      </c>
      <c r="B95807" t="s">
        <v>359033</v>
      </c>
      <c r="C95807" t="s">
        <v>2</v>
      </c>
      <c r="D95807" t="s">
        <v>359252</v>
      </c>
      <c r="E95807">
        <v>1618714537</v>
      </c>
      <c r="F95807">
        <v>1618714537</v>
      </c>
      <c r="G95807" t="s">
        <v>4</v>
      </c>
      <c r="H95807" t="s">
        <v>5</v>
      </c>
      <c r="I95807" t="s">
        <v>359253</v>
      </c>
      <c r="J95807" t="s">
        <v>7</v>
      </c>
      <c r="K95807" t="s">
        <v>359254</v>
      </c>
      <c r="L95807" t="s">
        <v>9</v>
      </c>
      <c r="M95807" t="s">
        <v>359033</v>
      </c>
      <c r="N95807" t="s">
        <v>359250</v>
      </c>
      <c r="O95807" t="s">
        <v>359250</v>
      </c>
    </row>
    <row r="95808" spans="1:15" x14ac:dyDescent="0.25">
      <c r="A95808" t="s">
        <v>359255</v>
      </c>
      <c r="B95808" t="s">
        <v>359033</v>
      </c>
      <c r="C95808" t="s">
        <v>2</v>
      </c>
      <c r="D95808" t="s">
        <v>359256</v>
      </c>
      <c r="E95808">
        <v>1618736504</v>
      </c>
      <c r="F95808">
        <v>1618736504</v>
      </c>
      <c r="G95808" t="s">
        <v>33</v>
      </c>
      <c r="H95808" t="s">
        <v>34</v>
      </c>
      <c r="I95808" t="s">
        <v>359257</v>
      </c>
      <c r="J95808" t="s">
        <v>7</v>
      </c>
      <c r="K95808" t="s">
        <v>359258</v>
      </c>
      <c r="L95808" t="s">
        <v>9</v>
      </c>
      <c r="M95808" t="s">
        <v>359033</v>
      </c>
      <c r="N95808" t="s">
        <v>196883</v>
      </c>
      <c r="O95808" t="s">
        <v>196883</v>
      </c>
    </row>
    <row r="95809" spans="1:15" x14ac:dyDescent="0.25">
      <c r="A95809" t="s">
        <v>359259</v>
      </c>
      <c r="B95809" t="s">
        <v>359033</v>
      </c>
      <c r="C95809" t="s">
        <v>2</v>
      </c>
      <c r="D95809" t="s">
        <v>359260</v>
      </c>
      <c r="E95809">
        <v>1618736560</v>
      </c>
      <c r="F95809">
        <v>1618736560</v>
      </c>
      <c r="G95809" t="s">
        <v>429</v>
      </c>
      <c r="H95809" t="s">
        <v>430</v>
      </c>
      <c r="I95809" t="s">
        <v>359257</v>
      </c>
      <c r="J95809" t="s">
        <v>7</v>
      </c>
      <c r="K95809" t="s">
        <v>359261</v>
      </c>
      <c r="L95809" t="s">
        <v>9</v>
      </c>
      <c r="M95809" t="s">
        <v>359033</v>
      </c>
      <c r="N95809" t="s">
        <v>196883</v>
      </c>
      <c r="O95809" t="s">
        <v>196883</v>
      </c>
    </row>
    <row r="95810" spans="1:15" x14ac:dyDescent="0.25">
      <c r="A95810" t="s">
        <v>359262</v>
      </c>
      <c r="B95810" t="s">
        <v>359033</v>
      </c>
      <c r="C95810" t="s">
        <v>2</v>
      </c>
      <c r="D95810" t="s">
        <v>359263</v>
      </c>
      <c r="E95810">
        <v>1618773288</v>
      </c>
      <c r="F95810">
        <v>1618773288</v>
      </c>
      <c r="G95810" t="s">
        <v>4</v>
      </c>
      <c r="H95810" t="s">
        <v>5</v>
      </c>
      <c r="I95810" t="s">
        <v>359264</v>
      </c>
      <c r="J95810" t="s">
        <v>15</v>
      </c>
      <c r="K95810" t="s">
        <v>33311</v>
      </c>
      <c r="L95810" t="s">
        <v>17</v>
      </c>
      <c r="M95810" t="s">
        <v>359033</v>
      </c>
      <c r="N95810" t="s">
        <v>359265</v>
      </c>
      <c r="O95810" t="s">
        <v>359265</v>
      </c>
    </row>
    <row r="95811" spans="1:15" x14ac:dyDescent="0.25">
      <c r="A95811" t="s">
        <v>359266</v>
      </c>
      <c r="B95811" t="s">
        <v>359033</v>
      </c>
      <c r="C95811" t="s">
        <v>2</v>
      </c>
      <c r="D95811" t="s">
        <v>359267</v>
      </c>
      <c r="E95811">
        <v>1618773206</v>
      </c>
      <c r="F95811">
        <v>1618773206</v>
      </c>
      <c r="G95811" t="s">
        <v>412</v>
      </c>
      <c r="H95811" t="s">
        <v>413</v>
      </c>
      <c r="I95811" t="s">
        <v>464</v>
      </c>
      <c r="J95811" t="s">
        <v>7</v>
      </c>
      <c r="K95811" t="s">
        <v>197301</v>
      </c>
      <c r="L95811" t="s">
        <v>9</v>
      </c>
      <c r="M95811" t="s">
        <v>359033</v>
      </c>
      <c r="N95811" t="s">
        <v>359265</v>
      </c>
      <c r="O95811" t="s">
        <v>359265</v>
      </c>
    </row>
    <row r="95812" spans="1:15" x14ac:dyDescent="0.25">
      <c r="A95812" t="s">
        <v>359268</v>
      </c>
      <c r="B95812" t="s">
        <v>359033</v>
      </c>
      <c r="C95812" t="s">
        <v>2</v>
      </c>
      <c r="D95812" t="s">
        <v>359269</v>
      </c>
      <c r="E95812">
        <v>1618794629</v>
      </c>
      <c r="F95812">
        <v>1618794629</v>
      </c>
      <c r="G95812" t="s">
        <v>4</v>
      </c>
      <c r="H95812" t="s">
        <v>5</v>
      </c>
      <c r="I95812" t="s">
        <v>359270</v>
      </c>
      <c r="J95812" t="s">
        <v>1984</v>
      </c>
      <c r="K95812" t="s">
        <v>359271</v>
      </c>
      <c r="L95812" t="s">
        <v>1986</v>
      </c>
      <c r="M95812" t="s">
        <v>359033</v>
      </c>
      <c r="N95812" t="s">
        <v>14262</v>
      </c>
      <c r="O95812" t="s">
        <v>14262</v>
      </c>
    </row>
    <row r="95813" spans="1:15" x14ac:dyDescent="0.25">
      <c r="A95813" t="s">
        <v>359272</v>
      </c>
      <c r="B95813" t="s">
        <v>359033</v>
      </c>
      <c r="C95813" t="s">
        <v>2</v>
      </c>
      <c r="D95813" t="s">
        <v>359273</v>
      </c>
      <c r="E95813">
        <v>1618793847</v>
      </c>
      <c r="F95813">
        <v>1618793847</v>
      </c>
      <c r="G95813" t="s">
        <v>4</v>
      </c>
      <c r="H95813" t="s">
        <v>5</v>
      </c>
      <c r="I95813" t="s">
        <v>359274</v>
      </c>
      <c r="J95813" t="s">
        <v>1984</v>
      </c>
      <c r="K95813" t="s">
        <v>359271</v>
      </c>
      <c r="L95813" t="s">
        <v>1986</v>
      </c>
      <c r="M95813" t="s">
        <v>359033</v>
      </c>
      <c r="N95813" t="s">
        <v>33345</v>
      </c>
      <c r="O95813" t="s">
        <v>33345</v>
      </c>
    </row>
    <row r="95814" spans="1:15" x14ac:dyDescent="0.25">
      <c r="A95814" t="s">
        <v>359275</v>
      </c>
      <c r="B95814" t="s">
        <v>359033</v>
      </c>
      <c r="C95814" t="s">
        <v>2</v>
      </c>
      <c r="D95814" t="s">
        <v>359276</v>
      </c>
      <c r="E95814">
        <v>1618793697</v>
      </c>
      <c r="F95814">
        <v>1618793697</v>
      </c>
      <c r="G95814" t="s">
        <v>4</v>
      </c>
      <c r="H95814" t="s">
        <v>5</v>
      </c>
      <c r="I95814" t="s">
        <v>407</v>
      </c>
      <c r="J95814" t="s">
        <v>1984</v>
      </c>
      <c r="K95814" t="s">
        <v>359271</v>
      </c>
      <c r="L95814" t="s">
        <v>1986</v>
      </c>
      <c r="M95814" t="s">
        <v>359033</v>
      </c>
      <c r="N95814" t="s">
        <v>33345</v>
      </c>
      <c r="O95814" t="s">
        <v>33345</v>
      </c>
    </row>
    <row r="95815" spans="1:15" x14ac:dyDescent="0.25">
      <c r="A95815" t="s">
        <v>359277</v>
      </c>
      <c r="B95815" t="s">
        <v>359033</v>
      </c>
      <c r="C95815" t="s">
        <v>2</v>
      </c>
      <c r="D95815" t="s">
        <v>359278</v>
      </c>
      <c r="E95815">
        <v>1618797394</v>
      </c>
      <c r="F95815">
        <v>1618797394</v>
      </c>
      <c r="G95815" t="s">
        <v>4</v>
      </c>
      <c r="H95815" t="s">
        <v>5</v>
      </c>
      <c r="I95815" t="s">
        <v>407</v>
      </c>
      <c r="J95815" t="s">
        <v>1984</v>
      </c>
      <c r="K95815" t="s">
        <v>33355</v>
      </c>
      <c r="L95815" t="s">
        <v>1986</v>
      </c>
      <c r="M95815" t="s">
        <v>359033</v>
      </c>
      <c r="N95815" t="s">
        <v>33333</v>
      </c>
      <c r="O95815" t="s">
        <v>33333</v>
      </c>
    </row>
    <row r="95816" spans="1:15" x14ac:dyDescent="0.25">
      <c r="A95816" t="s">
        <v>359279</v>
      </c>
      <c r="B95816" t="s">
        <v>359033</v>
      </c>
      <c r="C95816" t="s">
        <v>2</v>
      </c>
      <c r="D95816" t="s">
        <v>359280</v>
      </c>
      <c r="E95816">
        <v>1618801673</v>
      </c>
      <c r="F95816">
        <v>1618801673</v>
      </c>
      <c r="G95816" t="s">
        <v>4</v>
      </c>
      <c r="H95816" t="s">
        <v>5</v>
      </c>
      <c r="I95816" t="s">
        <v>359281</v>
      </c>
      <c r="J95816" t="s">
        <v>1984</v>
      </c>
      <c r="K95816" t="s">
        <v>359282</v>
      </c>
      <c r="L95816" t="s">
        <v>1986</v>
      </c>
      <c r="M95816" t="s">
        <v>359033</v>
      </c>
      <c r="N95816" t="s">
        <v>359283</v>
      </c>
      <c r="O95816" t="s">
        <v>359283</v>
      </c>
    </row>
    <row r="95817" spans="1:15" x14ac:dyDescent="0.25">
      <c r="A95817" t="s">
        <v>359284</v>
      </c>
      <c r="B95817" t="s">
        <v>359033</v>
      </c>
      <c r="C95817" t="s">
        <v>2</v>
      </c>
      <c r="D95817" t="s">
        <v>359285</v>
      </c>
      <c r="E95817">
        <v>1618852439</v>
      </c>
      <c r="F95817">
        <v>1618852439</v>
      </c>
      <c r="G95817" t="s">
        <v>412</v>
      </c>
      <c r="H95817" t="s">
        <v>413</v>
      </c>
      <c r="I95817" t="s">
        <v>1647</v>
      </c>
      <c r="J95817" t="s">
        <v>7</v>
      </c>
      <c r="K95817" t="s">
        <v>359286</v>
      </c>
      <c r="L95817" t="s">
        <v>9</v>
      </c>
      <c r="M95817" t="s">
        <v>359033</v>
      </c>
      <c r="N95817" t="s">
        <v>232573</v>
      </c>
      <c r="O95817" t="s">
        <v>232573</v>
      </c>
    </row>
    <row r="95818" spans="1:15" x14ac:dyDescent="0.25">
      <c r="A95818" t="s">
        <v>359287</v>
      </c>
      <c r="B95818" t="s">
        <v>359033</v>
      </c>
      <c r="C95818" t="s">
        <v>2</v>
      </c>
      <c r="D95818" t="s">
        <v>359288</v>
      </c>
      <c r="E95818">
        <v>1618852517</v>
      </c>
      <c r="F95818">
        <v>1618852517</v>
      </c>
      <c r="G95818" t="s">
        <v>4</v>
      </c>
      <c r="H95818" t="s">
        <v>5</v>
      </c>
      <c r="I95818" t="s">
        <v>359289</v>
      </c>
      <c r="J95818" t="s">
        <v>1984</v>
      </c>
      <c r="K95818" t="s">
        <v>359290</v>
      </c>
      <c r="L95818" t="s">
        <v>1986</v>
      </c>
      <c r="M95818" t="s">
        <v>359033</v>
      </c>
      <c r="N95818" t="s">
        <v>359291</v>
      </c>
      <c r="O95818" t="s">
        <v>359291</v>
      </c>
    </row>
    <row r="95819" spans="1:15" x14ac:dyDescent="0.25">
      <c r="A95819" t="s">
        <v>359292</v>
      </c>
      <c r="B95819" t="s">
        <v>359033</v>
      </c>
      <c r="C95819" t="s">
        <v>2</v>
      </c>
      <c r="D95819" t="s">
        <v>359293</v>
      </c>
      <c r="E95819">
        <v>1618886497</v>
      </c>
      <c r="F95819">
        <v>1618886497</v>
      </c>
      <c r="G95819" t="s">
        <v>4</v>
      </c>
      <c r="H95819" t="s">
        <v>5</v>
      </c>
      <c r="I95819" t="s">
        <v>359294</v>
      </c>
      <c r="J95819" t="s">
        <v>1984</v>
      </c>
      <c r="K95819" t="s">
        <v>359295</v>
      </c>
      <c r="L95819" t="s">
        <v>1986</v>
      </c>
      <c r="M95819" t="s">
        <v>359033</v>
      </c>
      <c r="N95819" t="s">
        <v>359296</v>
      </c>
      <c r="O95819" t="s">
        <v>359296</v>
      </c>
    </row>
    <row r="95820" spans="1:15" x14ac:dyDescent="0.25">
      <c r="A95820" t="s">
        <v>359297</v>
      </c>
      <c r="B95820" t="s">
        <v>359033</v>
      </c>
      <c r="C95820" t="s">
        <v>2</v>
      </c>
      <c r="D95820" t="s">
        <v>359298</v>
      </c>
      <c r="E95820">
        <v>1618890578</v>
      </c>
      <c r="F95820">
        <v>1618890578</v>
      </c>
      <c r="G95820" t="s">
        <v>4</v>
      </c>
      <c r="H95820" t="s">
        <v>5</v>
      </c>
      <c r="I95820" t="s">
        <v>64621</v>
      </c>
      <c r="J95820" t="s">
        <v>15</v>
      </c>
      <c r="K95820" t="s">
        <v>359299</v>
      </c>
      <c r="L95820" t="s">
        <v>17</v>
      </c>
      <c r="M95820" t="s">
        <v>359033</v>
      </c>
      <c r="N95820" t="s">
        <v>359300</v>
      </c>
      <c r="O95820" t="s">
        <v>359300</v>
      </c>
    </row>
    <row r="95821" spans="1:15" x14ac:dyDescent="0.25">
      <c r="A95821" t="s">
        <v>359301</v>
      </c>
      <c r="B95821" t="s">
        <v>359033</v>
      </c>
      <c r="C95821" t="s">
        <v>2</v>
      </c>
      <c r="D95821" t="s">
        <v>359302</v>
      </c>
      <c r="E95821">
        <v>1618934929</v>
      </c>
      <c r="F95821">
        <v>1618934929</v>
      </c>
      <c r="G95821" t="s">
        <v>412</v>
      </c>
      <c r="H95821" t="s">
        <v>413</v>
      </c>
      <c r="I95821" t="s">
        <v>464</v>
      </c>
      <c r="J95821" t="s">
        <v>7</v>
      </c>
      <c r="K95821" t="s">
        <v>359303</v>
      </c>
      <c r="L95821" t="s">
        <v>9</v>
      </c>
      <c r="M95821" t="s">
        <v>359033</v>
      </c>
      <c r="N95821" t="s">
        <v>359304</v>
      </c>
      <c r="O95821" t="s">
        <v>359304</v>
      </c>
    </row>
    <row r="95822" spans="1:15" x14ac:dyDescent="0.25">
      <c r="A95822" t="s">
        <v>359305</v>
      </c>
      <c r="B95822" t="s">
        <v>359033</v>
      </c>
      <c r="C95822" t="s">
        <v>2</v>
      </c>
      <c r="D95822" t="s">
        <v>359306</v>
      </c>
      <c r="E95822">
        <v>1618935103</v>
      </c>
      <c r="F95822">
        <v>1618935103</v>
      </c>
      <c r="G95822" t="s">
        <v>4</v>
      </c>
      <c r="H95822" t="s">
        <v>5</v>
      </c>
      <c r="I95822" t="s">
        <v>359307</v>
      </c>
      <c r="J95822" t="s">
        <v>1984</v>
      </c>
      <c r="K95822" t="s">
        <v>359308</v>
      </c>
      <c r="L95822" t="s">
        <v>1986</v>
      </c>
      <c r="M95822" t="s">
        <v>359033</v>
      </c>
      <c r="N95822" t="s">
        <v>359309</v>
      </c>
      <c r="O95822" t="s">
        <v>359309</v>
      </c>
    </row>
    <row r="95823" spans="1:15" x14ac:dyDescent="0.25">
      <c r="A95823" t="s">
        <v>359310</v>
      </c>
      <c r="B95823" t="s">
        <v>359033</v>
      </c>
      <c r="C95823" t="s">
        <v>2</v>
      </c>
      <c r="D95823" t="s">
        <v>359311</v>
      </c>
      <c r="E95823">
        <v>1618944670</v>
      </c>
      <c r="F95823">
        <v>1618944670</v>
      </c>
      <c r="G95823" t="s">
        <v>429</v>
      </c>
      <c r="H95823" t="s">
        <v>430</v>
      </c>
      <c r="I95823" t="s">
        <v>359312</v>
      </c>
      <c r="J95823" t="s">
        <v>7</v>
      </c>
      <c r="K95823" t="s">
        <v>359313</v>
      </c>
      <c r="L95823" t="s">
        <v>9</v>
      </c>
      <c r="M95823" t="s">
        <v>359033</v>
      </c>
      <c r="N95823" t="s">
        <v>108316</v>
      </c>
      <c r="O95823" t="s">
        <v>108316</v>
      </c>
    </row>
    <row r="95824" spans="1:15" x14ac:dyDescent="0.25">
      <c r="A95824" t="s">
        <v>359314</v>
      </c>
      <c r="B95824" t="s">
        <v>359033</v>
      </c>
      <c r="C95824" t="s">
        <v>2</v>
      </c>
      <c r="D95824" t="s">
        <v>359315</v>
      </c>
      <c r="E95824">
        <v>1618944890</v>
      </c>
      <c r="F95824">
        <v>1618944890</v>
      </c>
      <c r="G95824" t="s">
        <v>429</v>
      </c>
      <c r="H95824" t="s">
        <v>430</v>
      </c>
      <c r="I95824" t="s">
        <v>359316</v>
      </c>
      <c r="J95824" t="s">
        <v>7</v>
      </c>
      <c r="K95824" t="s">
        <v>359317</v>
      </c>
      <c r="L95824" t="s">
        <v>9</v>
      </c>
      <c r="M95824" t="s">
        <v>359033</v>
      </c>
      <c r="N95824" t="s">
        <v>108316</v>
      </c>
      <c r="O95824" t="s">
        <v>108316</v>
      </c>
    </row>
    <row r="95825" spans="1:15" x14ac:dyDescent="0.25">
      <c r="A95825" t="s">
        <v>359318</v>
      </c>
      <c r="B95825" t="s">
        <v>359033</v>
      </c>
      <c r="C95825" t="s">
        <v>2</v>
      </c>
      <c r="D95825" t="s">
        <v>359319</v>
      </c>
      <c r="E95825">
        <v>1618971523</v>
      </c>
      <c r="F95825">
        <v>1618971523</v>
      </c>
      <c r="G95825" t="s">
        <v>4</v>
      </c>
      <c r="H95825" t="s">
        <v>5</v>
      </c>
      <c r="I95825" t="s">
        <v>359320</v>
      </c>
      <c r="J95825" t="s">
        <v>1984</v>
      </c>
      <c r="K95825" t="s">
        <v>359321</v>
      </c>
      <c r="L95825" t="s">
        <v>1986</v>
      </c>
      <c r="M95825" t="s">
        <v>359033</v>
      </c>
      <c r="N95825" t="s">
        <v>13357</v>
      </c>
      <c r="O95825" t="s">
        <v>13357</v>
      </c>
    </row>
    <row r="95826" spans="1:15" x14ac:dyDescent="0.25">
      <c r="A95826" t="s">
        <v>359322</v>
      </c>
      <c r="B95826" t="s">
        <v>359033</v>
      </c>
      <c r="C95826" t="s">
        <v>2</v>
      </c>
      <c r="D95826" t="s">
        <v>359323</v>
      </c>
      <c r="E95826">
        <v>1619002539</v>
      </c>
      <c r="F95826">
        <v>1619002539</v>
      </c>
      <c r="G95826" t="s">
        <v>429</v>
      </c>
      <c r="H95826" t="s">
        <v>430</v>
      </c>
      <c r="I95826" t="s">
        <v>359324</v>
      </c>
      <c r="J95826" t="s">
        <v>7</v>
      </c>
      <c r="K95826" t="s">
        <v>197366</v>
      </c>
      <c r="L95826" t="s">
        <v>9</v>
      </c>
      <c r="M95826" t="s">
        <v>359033</v>
      </c>
      <c r="N95826" t="s">
        <v>197367</v>
      </c>
      <c r="O95826" t="s">
        <v>197367</v>
      </c>
    </row>
    <row r="95827" spans="1:15" x14ac:dyDescent="0.25">
      <c r="A95827" t="s">
        <v>359325</v>
      </c>
      <c r="B95827" t="s">
        <v>359033</v>
      </c>
      <c r="C95827" t="s">
        <v>2</v>
      </c>
      <c r="D95827" t="s">
        <v>359326</v>
      </c>
      <c r="E95827">
        <v>1619004004</v>
      </c>
      <c r="F95827">
        <v>1619004004</v>
      </c>
      <c r="G95827" t="s">
        <v>429</v>
      </c>
      <c r="H95827" t="s">
        <v>430</v>
      </c>
      <c r="I95827" t="s">
        <v>359327</v>
      </c>
      <c r="J95827" t="s">
        <v>7</v>
      </c>
      <c r="K95827" t="s">
        <v>359328</v>
      </c>
      <c r="L95827" t="s">
        <v>9</v>
      </c>
      <c r="M95827" t="s">
        <v>359033</v>
      </c>
      <c r="N95827" t="s">
        <v>123838</v>
      </c>
      <c r="O95827" t="s">
        <v>123838</v>
      </c>
    </row>
    <row r="95828" spans="1:15" x14ac:dyDescent="0.25">
      <c r="A95828" t="s">
        <v>359329</v>
      </c>
      <c r="B95828" t="s">
        <v>359033</v>
      </c>
      <c r="C95828" t="s">
        <v>2</v>
      </c>
      <c r="D95828" t="s">
        <v>359330</v>
      </c>
      <c r="E95828">
        <v>1619003916</v>
      </c>
      <c r="F95828">
        <v>1619003916</v>
      </c>
      <c r="G95828" t="s">
        <v>429</v>
      </c>
      <c r="H95828" t="s">
        <v>430</v>
      </c>
      <c r="I95828" t="s">
        <v>359331</v>
      </c>
      <c r="J95828" t="s">
        <v>7</v>
      </c>
      <c r="K95828" t="s">
        <v>359328</v>
      </c>
      <c r="L95828" t="s">
        <v>9</v>
      </c>
      <c r="M95828" t="s">
        <v>359033</v>
      </c>
      <c r="N95828" t="s">
        <v>123838</v>
      </c>
      <c r="O95828" t="s">
        <v>123838</v>
      </c>
    </row>
    <row r="95829" spans="1:15" x14ac:dyDescent="0.25">
      <c r="A95829" t="s">
        <v>359332</v>
      </c>
      <c r="B95829" t="s">
        <v>359033</v>
      </c>
      <c r="C95829" t="s">
        <v>2</v>
      </c>
      <c r="D95829" t="s">
        <v>359333</v>
      </c>
      <c r="E95829">
        <v>1619020925</v>
      </c>
      <c r="F95829">
        <v>1619020925</v>
      </c>
      <c r="G95829" t="s">
        <v>412</v>
      </c>
      <c r="H95829" t="s">
        <v>413</v>
      </c>
      <c r="I95829" t="s">
        <v>6</v>
      </c>
      <c r="J95829" t="s">
        <v>7</v>
      </c>
      <c r="K95829" t="s">
        <v>123846</v>
      </c>
      <c r="L95829" t="s">
        <v>9</v>
      </c>
      <c r="M95829" t="s">
        <v>359033</v>
      </c>
      <c r="N95829" t="s">
        <v>123847</v>
      </c>
      <c r="O95829" t="s">
        <v>123847</v>
      </c>
    </row>
    <row r="95830" spans="1:15" x14ac:dyDescent="0.25">
      <c r="A95830" t="s">
        <v>359334</v>
      </c>
      <c r="B95830" t="s">
        <v>359033</v>
      </c>
      <c r="C95830" t="s">
        <v>2</v>
      </c>
      <c r="D95830" t="s">
        <v>359335</v>
      </c>
      <c r="E95830">
        <v>1619020679</v>
      </c>
      <c r="F95830">
        <v>1619020679</v>
      </c>
      <c r="G95830" t="s">
        <v>412</v>
      </c>
      <c r="H95830" t="s">
        <v>413</v>
      </c>
      <c r="I95830" t="s">
        <v>689</v>
      </c>
      <c r="J95830" t="s">
        <v>7</v>
      </c>
      <c r="K95830" t="s">
        <v>359336</v>
      </c>
      <c r="L95830" t="s">
        <v>9</v>
      </c>
      <c r="M95830" t="s">
        <v>359033</v>
      </c>
      <c r="N95830" t="s">
        <v>123847</v>
      </c>
      <c r="O95830" t="s">
        <v>123847</v>
      </c>
    </row>
    <row r="95831" spans="1:15" x14ac:dyDescent="0.25">
      <c r="A95831" t="s">
        <v>359337</v>
      </c>
      <c r="B95831" t="s">
        <v>359033</v>
      </c>
      <c r="C95831" t="s">
        <v>2</v>
      </c>
      <c r="D95831" t="s">
        <v>359338</v>
      </c>
      <c r="E95831">
        <v>1619032707</v>
      </c>
      <c r="F95831">
        <v>1619032707</v>
      </c>
      <c r="G95831" t="s">
        <v>412</v>
      </c>
      <c r="H95831" t="s">
        <v>413</v>
      </c>
      <c r="I95831" t="s">
        <v>359339</v>
      </c>
      <c r="J95831" t="s">
        <v>7</v>
      </c>
      <c r="K95831" t="s">
        <v>261369</v>
      </c>
      <c r="L95831" t="s">
        <v>9</v>
      </c>
      <c r="M95831" t="s">
        <v>359033</v>
      </c>
      <c r="N95831" t="s">
        <v>252564</v>
      </c>
      <c r="O95831" t="s">
        <v>252564</v>
      </c>
    </row>
    <row r="95832" spans="1:15" x14ac:dyDescent="0.25">
      <c r="A95832" t="s">
        <v>359340</v>
      </c>
      <c r="B95832" t="s">
        <v>359033</v>
      </c>
      <c r="C95832" t="s">
        <v>2</v>
      </c>
      <c r="D95832" t="s">
        <v>359341</v>
      </c>
      <c r="E95832">
        <v>1619034957</v>
      </c>
      <c r="F95832">
        <v>1619034957</v>
      </c>
      <c r="G95832" t="s">
        <v>4</v>
      </c>
      <c r="H95832" t="s">
        <v>5</v>
      </c>
      <c r="I95832" t="s">
        <v>6639</v>
      </c>
      <c r="J95832" t="s">
        <v>1984</v>
      </c>
      <c r="K95832" t="s">
        <v>359342</v>
      </c>
      <c r="L95832" t="s">
        <v>1986</v>
      </c>
      <c r="M95832" t="s">
        <v>359033</v>
      </c>
      <c r="N95832" t="s">
        <v>359343</v>
      </c>
      <c r="O95832" t="s">
        <v>359343</v>
      </c>
    </row>
    <row r="95833" spans="1:15" x14ac:dyDescent="0.25">
      <c r="A95833" t="s">
        <v>359344</v>
      </c>
      <c r="B95833" t="s">
        <v>359033</v>
      </c>
      <c r="C95833" t="s">
        <v>2</v>
      </c>
      <c r="D95833" t="s">
        <v>359345</v>
      </c>
      <c r="E95833">
        <v>1619035009</v>
      </c>
      <c r="F95833">
        <v>1619035009</v>
      </c>
      <c r="G95833" t="s">
        <v>4</v>
      </c>
      <c r="H95833" t="s">
        <v>5</v>
      </c>
      <c r="I95833" t="s">
        <v>3100</v>
      </c>
      <c r="J95833" t="s">
        <v>15</v>
      </c>
      <c r="K95833" t="s">
        <v>359346</v>
      </c>
      <c r="L95833" t="s">
        <v>17</v>
      </c>
      <c r="M95833" t="s">
        <v>359033</v>
      </c>
      <c r="N95833" t="s">
        <v>359343</v>
      </c>
      <c r="O95833" t="s">
        <v>359343</v>
      </c>
    </row>
    <row r="95834" spans="1:15" x14ac:dyDescent="0.25">
      <c r="A95834" t="s">
        <v>359347</v>
      </c>
      <c r="B95834" t="s">
        <v>359033</v>
      </c>
      <c r="C95834" t="s">
        <v>2</v>
      </c>
      <c r="D95834" t="s">
        <v>359348</v>
      </c>
      <c r="E95834">
        <v>1619035151</v>
      </c>
      <c r="F95834">
        <v>1619035151</v>
      </c>
      <c r="G95834" t="s">
        <v>412</v>
      </c>
      <c r="H95834" t="s">
        <v>413</v>
      </c>
      <c r="I95834" t="s">
        <v>464</v>
      </c>
      <c r="J95834" t="s">
        <v>7</v>
      </c>
      <c r="K95834" t="s">
        <v>359349</v>
      </c>
      <c r="L95834" t="s">
        <v>9</v>
      </c>
      <c r="M95834" t="s">
        <v>359033</v>
      </c>
      <c r="N95834" t="s">
        <v>359350</v>
      </c>
      <c r="O95834" t="s">
        <v>359350</v>
      </c>
    </row>
    <row r="95835" spans="1:15" x14ac:dyDescent="0.25">
      <c r="A95835" t="s">
        <v>359351</v>
      </c>
      <c r="B95835" t="s">
        <v>359033</v>
      </c>
      <c r="C95835" t="s">
        <v>2</v>
      </c>
      <c r="D95835" t="s">
        <v>359352</v>
      </c>
      <c r="E95835">
        <v>1619046131</v>
      </c>
      <c r="F95835">
        <v>1619046131</v>
      </c>
      <c r="G95835" t="s">
        <v>4</v>
      </c>
      <c r="H95835" t="s">
        <v>5</v>
      </c>
      <c r="I95835" t="s">
        <v>21623</v>
      </c>
      <c r="J95835" t="s">
        <v>15</v>
      </c>
      <c r="K95835" t="s">
        <v>359353</v>
      </c>
      <c r="L95835" t="s">
        <v>17</v>
      </c>
      <c r="M95835" t="s">
        <v>359033</v>
      </c>
      <c r="N95835" t="s">
        <v>359354</v>
      </c>
      <c r="O95835" t="s">
        <v>359354</v>
      </c>
    </row>
    <row r="95836" spans="1:15" x14ac:dyDescent="0.25">
      <c r="A95836" t="s">
        <v>359355</v>
      </c>
      <c r="B95836" t="s">
        <v>359033</v>
      </c>
      <c r="C95836" t="s">
        <v>2</v>
      </c>
      <c r="D95836" t="s">
        <v>359356</v>
      </c>
      <c r="E95836">
        <v>1619046147</v>
      </c>
      <c r="F95836">
        <v>1619046147</v>
      </c>
      <c r="G95836" t="s">
        <v>429</v>
      </c>
      <c r="H95836" t="s">
        <v>430</v>
      </c>
      <c r="I95836" t="s">
        <v>359357</v>
      </c>
      <c r="J95836" t="s">
        <v>7</v>
      </c>
      <c r="K95836" t="s">
        <v>359358</v>
      </c>
      <c r="L95836" t="s">
        <v>9</v>
      </c>
      <c r="M95836" t="s">
        <v>359033</v>
      </c>
      <c r="N95836" t="s">
        <v>359354</v>
      </c>
      <c r="O95836" t="s">
        <v>359354</v>
      </c>
    </row>
    <row r="95837" spans="1:15" x14ac:dyDescent="0.25">
      <c r="A95837" t="s">
        <v>359359</v>
      </c>
      <c r="B95837" t="s">
        <v>359033</v>
      </c>
      <c r="C95837" t="s">
        <v>2</v>
      </c>
      <c r="D95837" t="s">
        <v>359360</v>
      </c>
      <c r="E95837">
        <v>1619045997</v>
      </c>
      <c r="F95837">
        <v>1619045997</v>
      </c>
      <c r="G95837" t="s">
        <v>429</v>
      </c>
      <c r="H95837" t="s">
        <v>430</v>
      </c>
      <c r="I95837" t="s">
        <v>359361</v>
      </c>
      <c r="J95837" t="s">
        <v>7</v>
      </c>
      <c r="K95837" t="s">
        <v>359358</v>
      </c>
      <c r="L95837" t="s">
        <v>9</v>
      </c>
      <c r="M95837" t="s">
        <v>359033</v>
      </c>
      <c r="N95837" t="s">
        <v>359354</v>
      </c>
      <c r="O95837" t="s">
        <v>359354</v>
      </c>
    </row>
    <row r="95838" spans="1:15" x14ac:dyDescent="0.25">
      <c r="A95838" t="s">
        <v>359362</v>
      </c>
      <c r="B95838" t="s">
        <v>359033</v>
      </c>
      <c r="C95838" t="s">
        <v>2</v>
      </c>
      <c r="D95838" t="s">
        <v>359363</v>
      </c>
      <c r="E95838">
        <v>1619118971</v>
      </c>
      <c r="F95838">
        <v>1619118971</v>
      </c>
      <c r="G95838" t="s">
        <v>412</v>
      </c>
      <c r="H95838" t="s">
        <v>413</v>
      </c>
      <c r="I95838" t="s">
        <v>989</v>
      </c>
      <c r="J95838" t="s">
        <v>7</v>
      </c>
      <c r="K95838" t="s">
        <v>359364</v>
      </c>
      <c r="L95838" t="s">
        <v>9</v>
      </c>
      <c r="M95838" t="s">
        <v>359033</v>
      </c>
      <c r="N95838" t="s">
        <v>359365</v>
      </c>
      <c r="O95838" t="s">
        <v>359365</v>
      </c>
    </row>
    <row r="95839" spans="1:15" x14ac:dyDescent="0.25">
      <c r="A95839" t="s">
        <v>359366</v>
      </c>
      <c r="B95839" t="s">
        <v>359033</v>
      </c>
      <c r="C95839" t="s">
        <v>2</v>
      </c>
      <c r="D95839" t="s">
        <v>359367</v>
      </c>
      <c r="E95839">
        <v>1619119091</v>
      </c>
      <c r="F95839">
        <v>1619119091</v>
      </c>
      <c r="G95839" t="s">
        <v>4</v>
      </c>
      <c r="H95839" t="s">
        <v>5</v>
      </c>
      <c r="I95839" t="s">
        <v>261856</v>
      </c>
      <c r="J95839" t="s">
        <v>15</v>
      </c>
      <c r="K95839" t="s">
        <v>359368</v>
      </c>
      <c r="L95839" t="s">
        <v>17</v>
      </c>
      <c r="M95839" t="s">
        <v>359033</v>
      </c>
      <c r="N95839" t="s">
        <v>359369</v>
      </c>
      <c r="O95839" t="s">
        <v>359369</v>
      </c>
    </row>
    <row r="95840" spans="1:15" x14ac:dyDescent="0.25">
      <c r="A95840" t="s">
        <v>359370</v>
      </c>
      <c r="B95840" t="s">
        <v>359033</v>
      </c>
      <c r="C95840" t="s">
        <v>2</v>
      </c>
      <c r="D95840" t="s">
        <v>359371</v>
      </c>
      <c r="E95840">
        <v>1619119889</v>
      </c>
      <c r="F95840">
        <v>1619119889</v>
      </c>
      <c r="G95840" t="s">
        <v>412</v>
      </c>
      <c r="H95840" t="s">
        <v>413</v>
      </c>
      <c r="I95840" t="s">
        <v>359372</v>
      </c>
      <c r="J95840" t="s">
        <v>7</v>
      </c>
      <c r="K95840" t="s">
        <v>359373</v>
      </c>
      <c r="L95840" t="s">
        <v>9</v>
      </c>
      <c r="M95840" t="s">
        <v>359033</v>
      </c>
      <c r="N95840" t="s">
        <v>359374</v>
      </c>
      <c r="O95840" t="s">
        <v>359374</v>
      </c>
    </row>
    <row r="95841" spans="1:15" x14ac:dyDescent="0.25">
      <c r="A95841" t="s">
        <v>359375</v>
      </c>
      <c r="B95841" t="s">
        <v>359033</v>
      </c>
      <c r="C95841" t="s">
        <v>2</v>
      </c>
      <c r="D95841" t="s">
        <v>359376</v>
      </c>
      <c r="E95841">
        <v>1619119561</v>
      </c>
      <c r="F95841">
        <v>1619119561</v>
      </c>
      <c r="G95841" t="s">
        <v>4</v>
      </c>
      <c r="H95841" t="s">
        <v>5</v>
      </c>
      <c r="I95841" t="s">
        <v>359377</v>
      </c>
      <c r="J95841" t="s">
        <v>1984</v>
      </c>
      <c r="K95841" t="s">
        <v>359378</v>
      </c>
      <c r="L95841" t="s">
        <v>1986</v>
      </c>
      <c r="M95841" t="s">
        <v>359033</v>
      </c>
      <c r="N95841" t="s">
        <v>359379</v>
      </c>
      <c r="O95841" t="s">
        <v>359379</v>
      </c>
    </row>
    <row r="95842" spans="1:15" x14ac:dyDescent="0.25">
      <c r="A95842" t="s">
        <v>359380</v>
      </c>
      <c r="B95842" t="s">
        <v>359033</v>
      </c>
      <c r="C95842" t="s">
        <v>2</v>
      </c>
      <c r="D95842" t="s">
        <v>359381</v>
      </c>
      <c r="E95842">
        <v>1619120095</v>
      </c>
      <c r="F95842">
        <v>1619120095</v>
      </c>
      <c r="G95842" t="s">
        <v>4</v>
      </c>
      <c r="H95842" t="s">
        <v>5</v>
      </c>
      <c r="I95842" t="s">
        <v>359382</v>
      </c>
      <c r="J95842" t="s">
        <v>1984</v>
      </c>
      <c r="K95842" t="s">
        <v>359383</v>
      </c>
      <c r="L95842" t="s">
        <v>1986</v>
      </c>
      <c r="M95842" t="s">
        <v>359033</v>
      </c>
      <c r="N95842" t="s">
        <v>359384</v>
      </c>
      <c r="O95842" t="s">
        <v>359384</v>
      </c>
    </row>
    <row r="95843" spans="1:15" x14ac:dyDescent="0.25">
      <c r="A95843" t="s">
        <v>359385</v>
      </c>
      <c r="B95843" t="s">
        <v>359033</v>
      </c>
      <c r="C95843" t="s">
        <v>2</v>
      </c>
      <c r="D95843" t="s">
        <v>359386</v>
      </c>
      <c r="E95843">
        <v>1619119447</v>
      </c>
      <c r="F95843">
        <v>1619119447</v>
      </c>
      <c r="G95843" t="s">
        <v>412</v>
      </c>
      <c r="H95843" t="s">
        <v>413</v>
      </c>
      <c r="I95843" t="s">
        <v>359387</v>
      </c>
      <c r="J95843" t="s">
        <v>7</v>
      </c>
      <c r="K95843" t="s">
        <v>359388</v>
      </c>
      <c r="L95843" t="s">
        <v>9</v>
      </c>
      <c r="M95843" t="s">
        <v>359033</v>
      </c>
      <c r="N95843" t="s">
        <v>359379</v>
      </c>
      <c r="O95843" t="s">
        <v>359379</v>
      </c>
    </row>
    <row r="95844" spans="1:15" x14ac:dyDescent="0.25">
      <c r="A95844" t="s">
        <v>359389</v>
      </c>
      <c r="B95844" t="s">
        <v>359033</v>
      </c>
      <c r="C95844" t="s">
        <v>2</v>
      </c>
      <c r="D95844" t="s">
        <v>359390</v>
      </c>
      <c r="E95844">
        <v>1619123437</v>
      </c>
      <c r="F95844">
        <v>1619123437</v>
      </c>
      <c r="G95844" t="s">
        <v>4</v>
      </c>
      <c r="H95844" t="s">
        <v>5</v>
      </c>
      <c r="I95844" t="s">
        <v>5515</v>
      </c>
      <c r="J95844" t="s">
        <v>15</v>
      </c>
      <c r="K95844" t="s">
        <v>359391</v>
      </c>
      <c r="L95844" t="s">
        <v>17</v>
      </c>
      <c r="M95844" t="s">
        <v>359033</v>
      </c>
      <c r="N95844" t="s">
        <v>359392</v>
      </c>
      <c r="O95844" t="s">
        <v>359392</v>
      </c>
    </row>
    <row r="95845" spans="1:15" x14ac:dyDescent="0.25">
      <c r="A95845" t="s">
        <v>359393</v>
      </c>
      <c r="B95845" t="s">
        <v>359033</v>
      </c>
      <c r="C95845" t="s">
        <v>2</v>
      </c>
      <c r="D95845" t="s">
        <v>359394</v>
      </c>
      <c r="E95845">
        <v>1619125135</v>
      </c>
      <c r="F95845">
        <v>1619125135</v>
      </c>
      <c r="G95845" t="s">
        <v>4</v>
      </c>
      <c r="H95845" t="s">
        <v>5</v>
      </c>
      <c r="I95845" t="s">
        <v>359395</v>
      </c>
      <c r="J95845" t="s">
        <v>1984</v>
      </c>
      <c r="K95845" t="s">
        <v>359396</v>
      </c>
      <c r="L95845" t="s">
        <v>1986</v>
      </c>
      <c r="M95845" t="s">
        <v>359033</v>
      </c>
      <c r="N95845" t="s">
        <v>359397</v>
      </c>
      <c r="O95845" t="s">
        <v>359397</v>
      </c>
    </row>
    <row r="95846" spans="1:15" x14ac:dyDescent="0.25">
      <c r="A95846" t="s">
        <v>359398</v>
      </c>
      <c r="B95846" t="s">
        <v>359033</v>
      </c>
      <c r="C95846" t="s">
        <v>2</v>
      </c>
      <c r="D95846" t="s">
        <v>359399</v>
      </c>
      <c r="E95846">
        <v>1619125063</v>
      </c>
      <c r="F95846">
        <v>1619125063</v>
      </c>
      <c r="G95846" t="s">
        <v>412</v>
      </c>
      <c r="H95846" t="s">
        <v>413</v>
      </c>
      <c r="I95846" t="s">
        <v>334</v>
      </c>
      <c r="J95846" t="s">
        <v>7</v>
      </c>
      <c r="K95846" t="s">
        <v>83807</v>
      </c>
      <c r="L95846" t="s">
        <v>9</v>
      </c>
      <c r="M95846" t="s">
        <v>359033</v>
      </c>
      <c r="N95846" t="s">
        <v>359400</v>
      </c>
      <c r="O95846" t="s">
        <v>359400</v>
      </c>
    </row>
    <row r="95847" spans="1:15" x14ac:dyDescent="0.25">
      <c r="A95847" t="s">
        <v>359401</v>
      </c>
      <c r="B95847" t="s">
        <v>359033</v>
      </c>
      <c r="C95847" t="s">
        <v>2</v>
      </c>
      <c r="D95847" t="s">
        <v>359402</v>
      </c>
      <c r="E95847">
        <v>1619142011</v>
      </c>
      <c r="F95847">
        <v>1619142011</v>
      </c>
      <c r="G95847" t="s">
        <v>4</v>
      </c>
      <c r="H95847" t="s">
        <v>5</v>
      </c>
      <c r="I95847" t="s">
        <v>359403</v>
      </c>
      <c r="J95847" t="s">
        <v>15</v>
      </c>
      <c r="K95847" t="s">
        <v>359404</v>
      </c>
      <c r="L95847" t="s">
        <v>17</v>
      </c>
      <c r="M95847" t="s">
        <v>359033</v>
      </c>
      <c r="N95847" t="s">
        <v>186892</v>
      </c>
      <c r="O95847" t="s">
        <v>186892</v>
      </c>
    </row>
    <row r="95848" spans="1:15" x14ac:dyDescent="0.25">
      <c r="A95848" t="s">
        <v>359405</v>
      </c>
      <c r="B95848" t="s">
        <v>359033</v>
      </c>
      <c r="C95848" t="s">
        <v>2</v>
      </c>
      <c r="D95848" t="s">
        <v>359406</v>
      </c>
      <c r="E95848">
        <v>1619143965</v>
      </c>
      <c r="F95848">
        <v>1619143965</v>
      </c>
      <c r="G95848" t="s">
        <v>429</v>
      </c>
      <c r="H95848" t="s">
        <v>430</v>
      </c>
      <c r="I95848" t="s">
        <v>359407</v>
      </c>
      <c r="J95848" t="s">
        <v>7</v>
      </c>
      <c r="K95848" t="s">
        <v>359408</v>
      </c>
      <c r="L95848" t="s">
        <v>9</v>
      </c>
      <c r="M95848" t="s">
        <v>359033</v>
      </c>
      <c r="N95848" t="s">
        <v>359409</v>
      </c>
      <c r="O95848" t="s">
        <v>359409</v>
      </c>
    </row>
    <row r="95849" spans="1:15" x14ac:dyDescent="0.25">
      <c r="A95849" t="s">
        <v>359410</v>
      </c>
      <c r="B95849" t="s">
        <v>359033</v>
      </c>
      <c r="C95849" t="s">
        <v>2</v>
      </c>
      <c r="D95849" t="s">
        <v>359411</v>
      </c>
      <c r="E95849">
        <v>1619148251</v>
      </c>
      <c r="F95849">
        <v>1619148251</v>
      </c>
      <c r="G95849" t="s">
        <v>4</v>
      </c>
      <c r="H95849" t="s">
        <v>5</v>
      </c>
      <c r="I95849" t="s">
        <v>3054</v>
      </c>
      <c r="J95849" t="s">
        <v>1984</v>
      </c>
      <c r="K95849" t="s">
        <v>359412</v>
      </c>
      <c r="L95849" t="s">
        <v>1986</v>
      </c>
      <c r="M95849" t="s">
        <v>359033</v>
      </c>
      <c r="N95849" t="s">
        <v>359413</v>
      </c>
      <c r="O95849" t="s">
        <v>359413</v>
      </c>
    </row>
    <row r="95850" spans="1:15" x14ac:dyDescent="0.25">
      <c r="A95850" t="s">
        <v>359414</v>
      </c>
      <c r="B95850" t="s">
        <v>359033</v>
      </c>
      <c r="C95850" t="s">
        <v>2</v>
      </c>
      <c r="D95850" t="s">
        <v>359415</v>
      </c>
      <c r="E95850">
        <v>1619192894</v>
      </c>
      <c r="F95850">
        <v>1619192894</v>
      </c>
      <c r="G95850" t="s">
        <v>412</v>
      </c>
      <c r="H95850" t="s">
        <v>413</v>
      </c>
      <c r="I95850" t="s">
        <v>359416</v>
      </c>
      <c r="J95850" t="s">
        <v>7</v>
      </c>
      <c r="K95850" t="s">
        <v>359417</v>
      </c>
      <c r="L95850" t="s">
        <v>9</v>
      </c>
      <c r="M95850" t="s">
        <v>359033</v>
      </c>
      <c r="N95850" t="s">
        <v>359418</v>
      </c>
      <c r="O95850" t="s">
        <v>359418</v>
      </c>
    </row>
    <row r="95851" spans="1:15" x14ac:dyDescent="0.25">
      <c r="A95851" t="s">
        <v>359419</v>
      </c>
      <c r="B95851" t="s">
        <v>359033</v>
      </c>
      <c r="C95851" t="s">
        <v>2</v>
      </c>
      <c r="D95851" t="s">
        <v>359420</v>
      </c>
      <c r="E95851">
        <v>1619193056</v>
      </c>
      <c r="F95851">
        <v>1619193056</v>
      </c>
      <c r="G95851" t="s">
        <v>4</v>
      </c>
      <c r="H95851" t="s">
        <v>5</v>
      </c>
      <c r="I95851" t="s">
        <v>26504</v>
      </c>
      <c r="J95851" t="s">
        <v>15</v>
      </c>
      <c r="K95851" t="s">
        <v>359421</v>
      </c>
      <c r="L95851" t="s">
        <v>17</v>
      </c>
      <c r="M95851" t="s">
        <v>359033</v>
      </c>
      <c r="N95851" t="s">
        <v>359422</v>
      </c>
      <c r="O95851" t="s">
        <v>359422</v>
      </c>
    </row>
    <row r="95852" spans="1:15" x14ac:dyDescent="0.25">
      <c r="A95852" t="s">
        <v>359423</v>
      </c>
      <c r="B95852" t="s">
        <v>359033</v>
      </c>
      <c r="C95852" t="s">
        <v>2</v>
      </c>
      <c r="D95852" t="s">
        <v>359424</v>
      </c>
      <c r="E95852">
        <v>1619192952</v>
      </c>
      <c r="F95852">
        <v>1619192952</v>
      </c>
      <c r="G95852" t="s">
        <v>4</v>
      </c>
      <c r="H95852" t="s">
        <v>5</v>
      </c>
      <c r="I95852" t="s">
        <v>1161</v>
      </c>
      <c r="J95852" t="s">
        <v>1984</v>
      </c>
      <c r="K95852" t="s">
        <v>359425</v>
      </c>
      <c r="L95852" t="s">
        <v>1986</v>
      </c>
      <c r="M95852" t="s">
        <v>359033</v>
      </c>
      <c r="N95852" t="s">
        <v>359422</v>
      </c>
      <c r="O95852" t="s">
        <v>359422</v>
      </c>
    </row>
    <row r="95853" spans="1:15" x14ac:dyDescent="0.25">
      <c r="A95853" t="s">
        <v>359426</v>
      </c>
      <c r="B95853" t="s">
        <v>359033</v>
      </c>
      <c r="C95853" t="s">
        <v>2</v>
      </c>
      <c r="D95853" t="s">
        <v>359427</v>
      </c>
      <c r="E95853">
        <v>1619208464</v>
      </c>
      <c r="F95853">
        <v>1619208464</v>
      </c>
      <c r="G95853" t="s">
        <v>412</v>
      </c>
      <c r="H95853" t="s">
        <v>413</v>
      </c>
      <c r="I95853" t="s">
        <v>464</v>
      </c>
      <c r="J95853" t="s">
        <v>7</v>
      </c>
      <c r="K95853" t="s">
        <v>359428</v>
      </c>
      <c r="L95853" t="s">
        <v>9</v>
      </c>
      <c r="M95853" t="s">
        <v>359033</v>
      </c>
      <c r="N95853" t="s">
        <v>359429</v>
      </c>
      <c r="O95853" t="s">
        <v>359429</v>
      </c>
    </row>
    <row r="95854" spans="1:15" x14ac:dyDescent="0.25">
      <c r="A95854" t="s">
        <v>359430</v>
      </c>
      <c r="B95854" t="s">
        <v>359033</v>
      </c>
      <c r="C95854" t="s">
        <v>2</v>
      </c>
      <c r="D95854" t="s">
        <v>359431</v>
      </c>
      <c r="E95854">
        <v>1619227572</v>
      </c>
      <c r="F95854">
        <v>1619227572</v>
      </c>
      <c r="G95854" t="s">
        <v>4</v>
      </c>
      <c r="H95854" t="s">
        <v>5</v>
      </c>
      <c r="I95854" t="s">
        <v>359432</v>
      </c>
      <c r="J95854" t="s">
        <v>1984</v>
      </c>
      <c r="K95854" t="s">
        <v>359433</v>
      </c>
      <c r="L95854" t="s">
        <v>1986</v>
      </c>
      <c r="M95854" t="s">
        <v>359033</v>
      </c>
      <c r="N95854" t="s">
        <v>9274</v>
      </c>
      <c r="O95854" t="s">
        <v>9274</v>
      </c>
    </row>
    <row r="95855" spans="1:15" x14ac:dyDescent="0.25">
      <c r="A95855" t="s">
        <v>359434</v>
      </c>
      <c r="B95855" t="s">
        <v>359033</v>
      </c>
      <c r="C95855" t="s">
        <v>2</v>
      </c>
      <c r="D95855" t="s">
        <v>359435</v>
      </c>
      <c r="E95855">
        <v>1619270264</v>
      </c>
      <c r="F95855">
        <v>1619270264</v>
      </c>
      <c r="G95855" t="s">
        <v>4</v>
      </c>
      <c r="H95855" t="s">
        <v>5</v>
      </c>
      <c r="I95855" t="s">
        <v>21623</v>
      </c>
      <c r="J95855" t="s">
        <v>15</v>
      </c>
      <c r="K95855" t="s">
        <v>359436</v>
      </c>
      <c r="L95855" t="s">
        <v>17</v>
      </c>
      <c r="M95855" t="s">
        <v>359033</v>
      </c>
      <c r="N95855" t="s">
        <v>359437</v>
      </c>
      <c r="O95855" t="s">
        <v>359437</v>
      </c>
    </row>
    <row r="95856" spans="1:15" x14ac:dyDescent="0.25">
      <c r="A95856" t="s">
        <v>359438</v>
      </c>
      <c r="B95856" t="s">
        <v>359033</v>
      </c>
      <c r="C95856" t="s">
        <v>2</v>
      </c>
      <c r="D95856" t="s">
        <v>359439</v>
      </c>
      <c r="E95856">
        <v>1619307806</v>
      </c>
      <c r="F95856">
        <v>1619307806</v>
      </c>
      <c r="G95856" t="s">
        <v>4</v>
      </c>
      <c r="H95856" t="s">
        <v>5</v>
      </c>
      <c r="I95856" t="s">
        <v>6639</v>
      </c>
      <c r="J95856" t="s">
        <v>15</v>
      </c>
      <c r="K95856" t="s">
        <v>359440</v>
      </c>
      <c r="L95856" t="s">
        <v>17</v>
      </c>
      <c r="M95856" t="s">
        <v>359033</v>
      </c>
      <c r="N95856" t="s">
        <v>359441</v>
      </c>
      <c r="O95856" t="s">
        <v>359441</v>
      </c>
    </row>
    <row r="95857" spans="1:15" x14ac:dyDescent="0.25">
      <c r="A95857" t="s">
        <v>359442</v>
      </c>
      <c r="B95857" t="s">
        <v>359033</v>
      </c>
      <c r="C95857" t="s">
        <v>2</v>
      </c>
      <c r="D95857" t="s">
        <v>359443</v>
      </c>
      <c r="E95857">
        <v>1619335453</v>
      </c>
      <c r="F95857">
        <v>1619335453</v>
      </c>
      <c r="G95857" t="s">
        <v>429</v>
      </c>
      <c r="H95857" t="s">
        <v>430</v>
      </c>
      <c r="I95857" t="s">
        <v>359444</v>
      </c>
      <c r="J95857" t="s">
        <v>7</v>
      </c>
      <c r="K95857" t="s">
        <v>359445</v>
      </c>
      <c r="L95857" t="s">
        <v>9</v>
      </c>
      <c r="M95857" t="s">
        <v>359033</v>
      </c>
      <c r="N95857" t="s">
        <v>359446</v>
      </c>
      <c r="O95857" t="s">
        <v>359446</v>
      </c>
    </row>
    <row r="95858" spans="1:15" x14ac:dyDescent="0.25">
      <c r="A95858" t="s">
        <v>359447</v>
      </c>
      <c r="B95858" t="s">
        <v>359033</v>
      </c>
      <c r="C95858" t="s">
        <v>2</v>
      </c>
      <c r="D95858" t="s">
        <v>359448</v>
      </c>
      <c r="E95858">
        <v>1619334639</v>
      </c>
      <c r="F95858">
        <v>1619334639</v>
      </c>
      <c r="G95858" t="s">
        <v>429</v>
      </c>
      <c r="H95858" t="s">
        <v>430</v>
      </c>
      <c r="I95858" t="s">
        <v>359449</v>
      </c>
      <c r="J95858" t="s">
        <v>7</v>
      </c>
      <c r="K95858" t="s">
        <v>359450</v>
      </c>
      <c r="L95858" t="s">
        <v>9</v>
      </c>
      <c r="M95858" t="s">
        <v>359033</v>
      </c>
      <c r="N95858" t="s">
        <v>359451</v>
      </c>
      <c r="O95858" t="s">
        <v>359451</v>
      </c>
    </row>
    <row r="95859" spans="1:15" x14ac:dyDescent="0.25">
      <c r="A95859" t="s">
        <v>359452</v>
      </c>
      <c r="B95859" t="s">
        <v>359033</v>
      </c>
      <c r="C95859" t="s">
        <v>2</v>
      </c>
      <c r="D95859" t="s">
        <v>359453</v>
      </c>
      <c r="E95859">
        <v>1619335393</v>
      </c>
      <c r="F95859">
        <v>1619335393</v>
      </c>
      <c r="G95859" t="s">
        <v>33</v>
      </c>
      <c r="H95859" t="s">
        <v>34</v>
      </c>
      <c r="I95859" t="s">
        <v>6639</v>
      </c>
      <c r="J95859" t="s">
        <v>1984</v>
      </c>
      <c r="K95859" t="s">
        <v>359454</v>
      </c>
      <c r="L95859" t="s">
        <v>1986</v>
      </c>
      <c r="M95859" t="s">
        <v>359033</v>
      </c>
      <c r="N95859" t="s">
        <v>359446</v>
      </c>
      <c r="O95859" t="s">
        <v>359446</v>
      </c>
    </row>
    <row r="95860" spans="1:15" x14ac:dyDescent="0.25">
      <c r="A95860" t="s">
        <v>359455</v>
      </c>
      <c r="B95860" t="s">
        <v>359033</v>
      </c>
      <c r="C95860" t="s">
        <v>2</v>
      </c>
      <c r="D95860" t="s">
        <v>359456</v>
      </c>
      <c r="E95860">
        <v>1619334593</v>
      </c>
      <c r="F95860">
        <v>1619334593</v>
      </c>
      <c r="G95860" t="s">
        <v>33</v>
      </c>
      <c r="H95860" t="s">
        <v>34</v>
      </c>
      <c r="I95860" t="s">
        <v>407</v>
      </c>
      <c r="J95860" t="s">
        <v>1984</v>
      </c>
      <c r="K95860" t="s">
        <v>359457</v>
      </c>
      <c r="L95860" t="s">
        <v>1986</v>
      </c>
      <c r="M95860" t="s">
        <v>359033</v>
      </c>
      <c r="N95860" t="s">
        <v>359451</v>
      </c>
      <c r="O95860" t="s">
        <v>359451</v>
      </c>
    </row>
    <row r="95861" spans="1:15" x14ac:dyDescent="0.25">
      <c r="A95861" t="s">
        <v>359458</v>
      </c>
      <c r="B95861" t="s">
        <v>359033</v>
      </c>
      <c r="C95861" t="s">
        <v>2</v>
      </c>
      <c r="D95861" t="s">
        <v>359459</v>
      </c>
      <c r="E95861">
        <v>1619334549</v>
      </c>
      <c r="F95861">
        <v>1619334549</v>
      </c>
      <c r="G95861" t="s">
        <v>429</v>
      </c>
      <c r="H95861" t="s">
        <v>430</v>
      </c>
      <c r="I95861" t="s">
        <v>359460</v>
      </c>
      <c r="J95861" t="s">
        <v>7</v>
      </c>
      <c r="K95861" t="s">
        <v>359450</v>
      </c>
      <c r="L95861" t="s">
        <v>9</v>
      </c>
      <c r="M95861" t="s">
        <v>359033</v>
      </c>
      <c r="N95861" t="s">
        <v>359451</v>
      </c>
      <c r="O95861" t="s">
        <v>359451</v>
      </c>
    </row>
    <row r="95862" spans="1:15" x14ac:dyDescent="0.25">
      <c r="A95862" t="s">
        <v>359461</v>
      </c>
      <c r="B95862" t="s">
        <v>359033</v>
      </c>
      <c r="C95862" t="s">
        <v>2</v>
      </c>
      <c r="D95862" t="s">
        <v>359462</v>
      </c>
      <c r="E95862">
        <v>1619334445</v>
      </c>
      <c r="F95862">
        <v>1619334445</v>
      </c>
      <c r="G95862" t="s">
        <v>33</v>
      </c>
      <c r="H95862" t="s">
        <v>34</v>
      </c>
      <c r="I95862" t="s">
        <v>552</v>
      </c>
      <c r="J95862" t="s">
        <v>1984</v>
      </c>
      <c r="K95862" t="s">
        <v>359457</v>
      </c>
      <c r="L95862" t="s">
        <v>1986</v>
      </c>
      <c r="M95862" t="s">
        <v>359033</v>
      </c>
      <c r="N95862" t="s">
        <v>359463</v>
      </c>
      <c r="O95862" t="s">
        <v>359463</v>
      </c>
    </row>
    <row r="95863" spans="1:15" x14ac:dyDescent="0.25">
      <c r="A95863" t="s">
        <v>359464</v>
      </c>
      <c r="B95863" t="s">
        <v>359033</v>
      </c>
      <c r="C95863" t="s">
        <v>2</v>
      </c>
      <c r="D95863" t="s">
        <v>359465</v>
      </c>
      <c r="E95863">
        <v>1619374709</v>
      </c>
      <c r="F95863">
        <v>1619374709</v>
      </c>
      <c r="G95863" t="s">
        <v>412</v>
      </c>
      <c r="H95863" t="s">
        <v>413</v>
      </c>
      <c r="I95863" t="s">
        <v>464</v>
      </c>
      <c r="J95863" t="s">
        <v>7</v>
      </c>
      <c r="K95863" t="s">
        <v>359466</v>
      </c>
      <c r="L95863" t="s">
        <v>9</v>
      </c>
      <c r="M95863" t="s">
        <v>359033</v>
      </c>
      <c r="N95863" t="s">
        <v>232715</v>
      </c>
      <c r="O95863" t="s">
        <v>232715</v>
      </c>
    </row>
    <row r="95864" spans="1:15" x14ac:dyDescent="0.25">
      <c r="A95864" t="s">
        <v>359467</v>
      </c>
      <c r="B95864" t="s">
        <v>359033</v>
      </c>
      <c r="C95864" t="s">
        <v>2</v>
      </c>
      <c r="D95864" t="s">
        <v>359468</v>
      </c>
      <c r="E95864">
        <v>1619396293</v>
      </c>
      <c r="F95864">
        <v>1619396293</v>
      </c>
      <c r="G95864" t="s">
        <v>412</v>
      </c>
      <c r="H95864" t="s">
        <v>413</v>
      </c>
      <c r="I95864" t="s">
        <v>464</v>
      </c>
      <c r="J95864" t="s">
        <v>7</v>
      </c>
      <c r="K95864" t="s">
        <v>359469</v>
      </c>
      <c r="L95864" t="s">
        <v>9</v>
      </c>
      <c r="M95864" t="s">
        <v>359033</v>
      </c>
      <c r="N95864" t="s">
        <v>9375</v>
      </c>
      <c r="O95864" t="s">
        <v>9375</v>
      </c>
    </row>
    <row r="95865" spans="1:15" x14ac:dyDescent="0.25">
      <c r="A95865" t="s">
        <v>359470</v>
      </c>
      <c r="B95865" t="s">
        <v>359033</v>
      </c>
      <c r="C95865" t="s">
        <v>2</v>
      </c>
      <c r="D95865" t="s">
        <v>359471</v>
      </c>
      <c r="E95865">
        <v>1619398145</v>
      </c>
      <c r="F95865">
        <v>1619398145</v>
      </c>
      <c r="G95865" t="s">
        <v>412</v>
      </c>
      <c r="H95865" t="s">
        <v>413</v>
      </c>
      <c r="I95865" t="s">
        <v>989</v>
      </c>
      <c r="J95865" t="s">
        <v>7</v>
      </c>
      <c r="K95865" t="s">
        <v>359472</v>
      </c>
      <c r="L95865" t="s">
        <v>9</v>
      </c>
      <c r="M95865" t="s">
        <v>359033</v>
      </c>
      <c r="N95865" t="s">
        <v>359473</v>
      </c>
      <c r="O95865" t="s">
        <v>359473</v>
      </c>
    </row>
    <row r="95866" spans="1:15" x14ac:dyDescent="0.25">
      <c r="A95866" t="s">
        <v>359474</v>
      </c>
      <c r="B95866" t="s">
        <v>359033</v>
      </c>
      <c r="C95866" t="s">
        <v>2</v>
      </c>
      <c r="D95866" t="s">
        <v>359475</v>
      </c>
      <c r="E95866">
        <v>1619398939</v>
      </c>
      <c r="F95866">
        <v>1619398939</v>
      </c>
      <c r="G95866" t="s">
        <v>412</v>
      </c>
      <c r="H95866" t="s">
        <v>413</v>
      </c>
      <c r="I95866" t="s">
        <v>359476</v>
      </c>
      <c r="J95866" t="s">
        <v>7</v>
      </c>
      <c r="K95866" t="s">
        <v>359472</v>
      </c>
      <c r="L95866" t="s">
        <v>9</v>
      </c>
      <c r="M95866" t="s">
        <v>359033</v>
      </c>
      <c r="N95866" t="s">
        <v>359477</v>
      </c>
      <c r="O95866" t="s">
        <v>359477</v>
      </c>
    </row>
    <row r="95867" spans="1:15" x14ac:dyDescent="0.25">
      <c r="A95867" t="s">
        <v>359478</v>
      </c>
      <c r="B95867" t="s">
        <v>359033</v>
      </c>
      <c r="C95867" t="s">
        <v>2</v>
      </c>
      <c r="D95867" t="s">
        <v>359479</v>
      </c>
      <c r="E95867">
        <v>1619400628</v>
      </c>
      <c r="F95867">
        <v>1619400628</v>
      </c>
      <c r="G95867" t="s">
        <v>412</v>
      </c>
      <c r="H95867" t="s">
        <v>413</v>
      </c>
      <c r="I95867" t="s">
        <v>1647</v>
      </c>
      <c r="J95867" t="s">
        <v>7</v>
      </c>
      <c r="K95867" t="s">
        <v>108481</v>
      </c>
      <c r="L95867" t="s">
        <v>9</v>
      </c>
      <c r="M95867" t="s">
        <v>359033</v>
      </c>
      <c r="N95867" t="s">
        <v>108482</v>
      </c>
      <c r="O95867" t="s">
        <v>108482</v>
      </c>
    </row>
    <row r="95868" spans="1:15" x14ac:dyDescent="0.25">
      <c r="A95868" t="s">
        <v>359480</v>
      </c>
      <c r="B95868" t="s">
        <v>359033</v>
      </c>
      <c r="C95868" t="s">
        <v>2</v>
      </c>
      <c r="D95868" t="s">
        <v>359481</v>
      </c>
      <c r="E95868">
        <v>1619400722</v>
      </c>
      <c r="F95868">
        <v>1619400722</v>
      </c>
      <c r="G95868" t="s">
        <v>4</v>
      </c>
      <c r="H95868" t="s">
        <v>5</v>
      </c>
      <c r="I95868" t="s">
        <v>359482</v>
      </c>
      <c r="J95868" t="s">
        <v>1984</v>
      </c>
      <c r="K95868" t="s">
        <v>359483</v>
      </c>
      <c r="L95868" t="s">
        <v>1986</v>
      </c>
      <c r="M95868" t="s">
        <v>359033</v>
      </c>
      <c r="N95868" t="s">
        <v>108482</v>
      </c>
      <c r="O95868" t="s">
        <v>108482</v>
      </c>
    </row>
    <row r="95869" spans="1:15" x14ac:dyDescent="0.25">
      <c r="A95869" t="s">
        <v>359484</v>
      </c>
      <c r="B95869" t="s">
        <v>359033</v>
      </c>
      <c r="C95869" t="s">
        <v>2</v>
      </c>
      <c r="D95869" t="s">
        <v>359485</v>
      </c>
      <c r="E95869">
        <v>1619403552</v>
      </c>
      <c r="F95869">
        <v>1619403552</v>
      </c>
      <c r="G95869" t="s">
        <v>412</v>
      </c>
      <c r="H95869" t="s">
        <v>413</v>
      </c>
      <c r="I95869" t="s">
        <v>989</v>
      </c>
      <c r="J95869" t="s">
        <v>7</v>
      </c>
      <c r="K95869" t="s">
        <v>359486</v>
      </c>
      <c r="L95869" t="s">
        <v>9</v>
      </c>
      <c r="M95869" t="s">
        <v>359033</v>
      </c>
      <c r="N95869" t="s">
        <v>359487</v>
      </c>
      <c r="O95869" t="s">
        <v>359487</v>
      </c>
    </row>
    <row r="95870" spans="1:15" x14ac:dyDescent="0.25">
      <c r="A95870" t="s">
        <v>359488</v>
      </c>
      <c r="B95870" t="s">
        <v>359033</v>
      </c>
      <c r="C95870" t="s">
        <v>2</v>
      </c>
      <c r="D95870" t="s">
        <v>359489</v>
      </c>
      <c r="E95870">
        <v>1619414254</v>
      </c>
      <c r="F95870">
        <v>1619414254</v>
      </c>
      <c r="G95870" t="s">
        <v>33</v>
      </c>
      <c r="H95870" t="s">
        <v>34</v>
      </c>
      <c r="I95870" t="s">
        <v>552</v>
      </c>
      <c r="J95870" t="s">
        <v>1984</v>
      </c>
      <c r="K95870" t="s">
        <v>359490</v>
      </c>
      <c r="L95870" t="s">
        <v>1986</v>
      </c>
      <c r="M95870" t="s">
        <v>359033</v>
      </c>
      <c r="N95870" t="s">
        <v>246354</v>
      </c>
      <c r="O95870" t="s">
        <v>246354</v>
      </c>
    </row>
    <row r="95871" spans="1:15" x14ac:dyDescent="0.25">
      <c r="A95871" t="s">
        <v>359491</v>
      </c>
      <c r="B95871" t="s">
        <v>359033</v>
      </c>
      <c r="C95871" t="s">
        <v>2</v>
      </c>
      <c r="D95871" t="s">
        <v>359492</v>
      </c>
      <c r="E95871">
        <v>1619416192</v>
      </c>
      <c r="F95871">
        <v>1619416192</v>
      </c>
      <c r="G95871" t="s">
        <v>429</v>
      </c>
      <c r="H95871" t="s">
        <v>430</v>
      </c>
      <c r="I95871" t="s">
        <v>359493</v>
      </c>
      <c r="J95871" t="s">
        <v>7</v>
      </c>
      <c r="K95871" t="s">
        <v>359494</v>
      </c>
      <c r="L95871" t="s">
        <v>9</v>
      </c>
      <c r="M95871" t="s">
        <v>359033</v>
      </c>
      <c r="N95871" t="s">
        <v>359495</v>
      </c>
      <c r="O95871" t="s">
        <v>359495</v>
      </c>
    </row>
    <row r="95872" spans="1:15" x14ac:dyDescent="0.25">
      <c r="A95872" t="s">
        <v>359496</v>
      </c>
      <c r="B95872" t="s">
        <v>359033</v>
      </c>
      <c r="C95872" t="s">
        <v>2</v>
      </c>
      <c r="D95872" t="s">
        <v>359497</v>
      </c>
      <c r="E95872">
        <v>1619574737</v>
      </c>
      <c r="F95872">
        <v>1619574737</v>
      </c>
      <c r="G95872" t="s">
        <v>4</v>
      </c>
      <c r="H95872" t="s">
        <v>5</v>
      </c>
      <c r="I95872" t="s">
        <v>2552</v>
      </c>
      <c r="J95872" t="s">
        <v>156</v>
      </c>
      <c r="K95872" t="s">
        <v>57531</v>
      </c>
      <c r="L95872" t="s">
        <v>17</v>
      </c>
      <c r="M95872" t="s">
        <v>359033</v>
      </c>
      <c r="N95872" t="s">
        <v>359498</v>
      </c>
      <c r="O95872" t="s">
        <v>359498</v>
      </c>
    </row>
    <row r="95873" spans="1:15" x14ac:dyDescent="0.25">
      <c r="A95873" t="s">
        <v>359499</v>
      </c>
      <c r="B95873" t="s">
        <v>359033</v>
      </c>
      <c r="C95873" t="s">
        <v>2</v>
      </c>
      <c r="D95873" t="s">
        <v>359500</v>
      </c>
      <c r="E95873">
        <v>1619574407</v>
      </c>
      <c r="F95873">
        <v>1619574407</v>
      </c>
      <c r="G95873" t="s">
        <v>412</v>
      </c>
      <c r="H95873" t="s">
        <v>413</v>
      </c>
      <c r="I95873" t="s">
        <v>224</v>
      </c>
      <c r="J95873" t="s">
        <v>7</v>
      </c>
      <c r="K95873" t="s">
        <v>14286</v>
      </c>
      <c r="L95873" t="s">
        <v>9</v>
      </c>
      <c r="M95873" t="s">
        <v>359033</v>
      </c>
      <c r="N95873" t="s">
        <v>359501</v>
      </c>
      <c r="O95873" t="s">
        <v>359501</v>
      </c>
    </row>
    <row r="95874" spans="1:15" x14ac:dyDescent="0.25">
      <c r="A95874" t="s">
        <v>359502</v>
      </c>
      <c r="B95874" t="s">
        <v>359033</v>
      </c>
      <c r="C95874" t="s">
        <v>2</v>
      </c>
      <c r="D95874" t="s">
        <v>359503</v>
      </c>
      <c r="E95874">
        <v>1619574915</v>
      </c>
      <c r="F95874">
        <v>1619574915</v>
      </c>
      <c r="G95874" t="s">
        <v>412</v>
      </c>
      <c r="H95874" t="s">
        <v>413</v>
      </c>
      <c r="I95874" t="s">
        <v>224</v>
      </c>
      <c r="J95874" t="s">
        <v>7</v>
      </c>
      <c r="K95874" t="s">
        <v>14286</v>
      </c>
      <c r="L95874" t="s">
        <v>9</v>
      </c>
      <c r="M95874" t="s">
        <v>359033</v>
      </c>
      <c r="N95874" t="s">
        <v>359504</v>
      </c>
      <c r="O95874" t="s">
        <v>359504</v>
      </c>
    </row>
    <row r="95875" spans="1:15" x14ac:dyDescent="0.25">
      <c r="A95875" t="s">
        <v>359505</v>
      </c>
      <c r="B95875" t="s">
        <v>359033</v>
      </c>
      <c r="C95875" t="s">
        <v>2</v>
      </c>
      <c r="D95875" t="s">
        <v>359506</v>
      </c>
      <c r="E95875">
        <v>1619575067</v>
      </c>
      <c r="F95875">
        <v>1619575067</v>
      </c>
      <c r="G95875" t="s">
        <v>412</v>
      </c>
      <c r="H95875" t="s">
        <v>413</v>
      </c>
      <c r="I95875" t="s">
        <v>464</v>
      </c>
      <c r="J95875" t="s">
        <v>7</v>
      </c>
      <c r="K95875" t="s">
        <v>14286</v>
      </c>
      <c r="L95875" t="s">
        <v>9</v>
      </c>
      <c r="M95875" t="s">
        <v>359033</v>
      </c>
      <c r="N95875" t="s">
        <v>57532</v>
      </c>
      <c r="O95875" t="s">
        <v>57532</v>
      </c>
    </row>
    <row r="95876" spans="1:15" x14ac:dyDescent="0.25">
      <c r="A95876" t="s">
        <v>359507</v>
      </c>
      <c r="B95876" t="s">
        <v>359033</v>
      </c>
      <c r="C95876" t="s">
        <v>2</v>
      </c>
      <c r="D95876" t="s">
        <v>359508</v>
      </c>
      <c r="E95876">
        <v>1619575427</v>
      </c>
      <c r="F95876">
        <v>1619575427</v>
      </c>
      <c r="G95876" t="s">
        <v>4</v>
      </c>
      <c r="H95876" t="s">
        <v>5</v>
      </c>
      <c r="I95876" t="s">
        <v>359509</v>
      </c>
      <c r="J95876" t="s">
        <v>1984</v>
      </c>
      <c r="K95876" t="s">
        <v>359510</v>
      </c>
      <c r="L95876" t="s">
        <v>1986</v>
      </c>
      <c r="M95876" t="s">
        <v>359033</v>
      </c>
      <c r="N95876" t="s">
        <v>57541</v>
      </c>
      <c r="O95876" t="s">
        <v>57541</v>
      </c>
    </row>
    <row r="95877" spans="1:15" x14ac:dyDescent="0.25">
      <c r="A95877" t="s">
        <v>359511</v>
      </c>
      <c r="B95877" t="s">
        <v>359033</v>
      </c>
      <c r="C95877" t="s">
        <v>2</v>
      </c>
      <c r="D95877" t="s">
        <v>359512</v>
      </c>
      <c r="E95877">
        <v>1619575021</v>
      </c>
      <c r="F95877">
        <v>1619575021</v>
      </c>
      <c r="G95877" t="s">
        <v>4</v>
      </c>
      <c r="H95877" t="s">
        <v>5</v>
      </c>
      <c r="I95877" t="s">
        <v>359513</v>
      </c>
      <c r="J95877" t="s">
        <v>75</v>
      </c>
      <c r="K95877" t="s">
        <v>359514</v>
      </c>
      <c r="L95877" t="s">
        <v>77</v>
      </c>
      <c r="M95877" t="s">
        <v>359033</v>
      </c>
      <c r="N95877" t="s">
        <v>359515</v>
      </c>
      <c r="O95877" t="s">
        <v>359515</v>
      </c>
    </row>
    <row r="95878" spans="1:15" x14ac:dyDescent="0.25">
      <c r="A95878" t="s">
        <v>359516</v>
      </c>
      <c r="B95878" t="s">
        <v>359033</v>
      </c>
      <c r="C95878" t="s">
        <v>2</v>
      </c>
      <c r="D95878" t="s">
        <v>359517</v>
      </c>
      <c r="E95878">
        <v>1619651400</v>
      </c>
      <c r="F95878">
        <v>1619651400</v>
      </c>
      <c r="G95878" t="s">
        <v>412</v>
      </c>
      <c r="H95878" t="s">
        <v>413</v>
      </c>
      <c r="I95878" t="s">
        <v>359518</v>
      </c>
      <c r="J95878" t="s">
        <v>7</v>
      </c>
      <c r="K95878" t="s">
        <v>33815</v>
      </c>
      <c r="L95878" t="s">
        <v>9</v>
      </c>
      <c r="M95878" t="s">
        <v>359033</v>
      </c>
      <c r="N95878" t="s">
        <v>359519</v>
      </c>
      <c r="O95878" t="s">
        <v>359519</v>
      </c>
    </row>
    <row r="95879" spans="1:15" x14ac:dyDescent="0.25">
      <c r="A95879" t="s">
        <v>359520</v>
      </c>
      <c r="B95879" t="s">
        <v>359033</v>
      </c>
      <c r="C95879" t="s">
        <v>2</v>
      </c>
      <c r="D95879" t="s">
        <v>359521</v>
      </c>
      <c r="E95879">
        <v>1619653773</v>
      </c>
      <c r="F95879">
        <v>1619653773</v>
      </c>
      <c r="G95879" t="s">
        <v>412</v>
      </c>
      <c r="H95879" t="s">
        <v>413</v>
      </c>
      <c r="I95879" t="s">
        <v>464</v>
      </c>
      <c r="J95879" t="s">
        <v>7</v>
      </c>
      <c r="K95879" t="s">
        <v>359522</v>
      </c>
      <c r="L95879" t="s">
        <v>9</v>
      </c>
      <c r="M95879" t="s">
        <v>359033</v>
      </c>
      <c r="N95879" t="s">
        <v>359523</v>
      </c>
      <c r="O95879" t="s">
        <v>359523</v>
      </c>
    </row>
    <row r="95880" spans="1:15" x14ac:dyDescent="0.25">
      <c r="A95880" t="s">
        <v>359524</v>
      </c>
      <c r="B95880" t="s">
        <v>359033</v>
      </c>
      <c r="C95880" t="s">
        <v>2</v>
      </c>
      <c r="D95880" t="s">
        <v>359525</v>
      </c>
      <c r="E95880">
        <v>1619653823</v>
      </c>
      <c r="F95880">
        <v>1619653823</v>
      </c>
      <c r="G95880" t="s">
        <v>4</v>
      </c>
      <c r="H95880" t="s">
        <v>5</v>
      </c>
      <c r="I95880" t="s">
        <v>359526</v>
      </c>
      <c r="J95880" t="s">
        <v>1984</v>
      </c>
      <c r="K95880" t="s">
        <v>359527</v>
      </c>
      <c r="L95880" t="s">
        <v>1986</v>
      </c>
      <c r="M95880" t="s">
        <v>359033</v>
      </c>
      <c r="N95880" t="s">
        <v>359523</v>
      </c>
      <c r="O95880" t="s">
        <v>359523</v>
      </c>
    </row>
    <row r="95881" spans="1:15" x14ac:dyDescent="0.25">
      <c r="A95881" t="s">
        <v>359528</v>
      </c>
      <c r="B95881" t="s">
        <v>359033</v>
      </c>
      <c r="C95881" t="s">
        <v>2</v>
      </c>
      <c r="D95881" t="s">
        <v>359529</v>
      </c>
      <c r="E95881">
        <v>1619656633</v>
      </c>
      <c r="F95881">
        <v>1619656633</v>
      </c>
      <c r="G95881" t="s">
        <v>412</v>
      </c>
      <c r="H95881" t="s">
        <v>413</v>
      </c>
      <c r="I95881" t="s">
        <v>689</v>
      </c>
      <c r="J95881" t="s">
        <v>7</v>
      </c>
      <c r="K95881" t="s">
        <v>79607</v>
      </c>
      <c r="L95881" t="s">
        <v>9</v>
      </c>
      <c r="M95881" t="s">
        <v>359033</v>
      </c>
      <c r="N95881" t="s">
        <v>79592</v>
      </c>
      <c r="O95881" t="s">
        <v>79592</v>
      </c>
    </row>
    <row r="95882" spans="1:15" x14ac:dyDescent="0.25">
      <c r="A95882" t="s">
        <v>359530</v>
      </c>
      <c r="B95882" t="s">
        <v>359033</v>
      </c>
      <c r="C95882" t="s">
        <v>2</v>
      </c>
      <c r="D95882" t="s">
        <v>359531</v>
      </c>
      <c r="E95882">
        <v>1619662027</v>
      </c>
      <c r="F95882">
        <v>1619662027</v>
      </c>
      <c r="G95882" t="s">
        <v>412</v>
      </c>
      <c r="H95882" t="s">
        <v>413</v>
      </c>
      <c r="I95882" t="s">
        <v>464</v>
      </c>
      <c r="J95882" t="s">
        <v>7</v>
      </c>
      <c r="K95882" t="s">
        <v>190000</v>
      </c>
      <c r="L95882" t="s">
        <v>9</v>
      </c>
      <c r="M95882" t="s">
        <v>359033</v>
      </c>
      <c r="N95882" t="s">
        <v>190001</v>
      </c>
      <c r="O95882" t="s">
        <v>190001</v>
      </c>
    </row>
    <row r="95883" spans="1:15" x14ac:dyDescent="0.25">
      <c r="A95883" t="s">
        <v>359532</v>
      </c>
      <c r="B95883" t="s">
        <v>359033</v>
      </c>
      <c r="C95883" t="s">
        <v>2</v>
      </c>
      <c r="D95883" t="s">
        <v>359533</v>
      </c>
      <c r="E95883">
        <v>1619663671</v>
      </c>
      <c r="F95883">
        <v>1619663671</v>
      </c>
      <c r="G95883" t="s">
        <v>4</v>
      </c>
      <c r="H95883" t="s">
        <v>5</v>
      </c>
      <c r="I95883" t="s">
        <v>359534</v>
      </c>
      <c r="J95883" t="s">
        <v>1984</v>
      </c>
      <c r="K95883" t="s">
        <v>359535</v>
      </c>
      <c r="L95883" t="s">
        <v>1986</v>
      </c>
      <c r="M95883" t="s">
        <v>359033</v>
      </c>
      <c r="N95883" t="s">
        <v>79636</v>
      </c>
      <c r="O95883" t="s">
        <v>79636</v>
      </c>
    </row>
    <row r="95884" spans="1:15" x14ac:dyDescent="0.25">
      <c r="A95884" t="s">
        <v>359536</v>
      </c>
      <c r="B95884" t="s">
        <v>359033</v>
      </c>
      <c r="C95884" t="s">
        <v>2</v>
      </c>
      <c r="D95884" t="s">
        <v>359537</v>
      </c>
      <c r="E95884">
        <v>1619671865</v>
      </c>
      <c r="F95884">
        <v>1619671865</v>
      </c>
      <c r="G95884" t="s">
        <v>429</v>
      </c>
      <c r="H95884" t="s">
        <v>430</v>
      </c>
      <c r="I95884" t="s">
        <v>359538</v>
      </c>
      <c r="J95884" t="s">
        <v>7</v>
      </c>
      <c r="K95884" t="s">
        <v>359539</v>
      </c>
      <c r="L95884" t="s">
        <v>9</v>
      </c>
      <c r="M95884" t="s">
        <v>359033</v>
      </c>
      <c r="N95884" t="s">
        <v>174682</v>
      </c>
      <c r="O95884" t="s">
        <v>174682</v>
      </c>
    </row>
    <row r="95885" spans="1:15" x14ac:dyDescent="0.25">
      <c r="A95885" t="s">
        <v>359540</v>
      </c>
      <c r="B95885" t="s">
        <v>359033</v>
      </c>
      <c r="C95885" t="s">
        <v>2</v>
      </c>
      <c r="D95885" t="s">
        <v>359541</v>
      </c>
      <c r="E95885">
        <v>1619671849</v>
      </c>
      <c r="F95885">
        <v>1619671849</v>
      </c>
      <c r="G95885" t="s">
        <v>4</v>
      </c>
      <c r="H95885" t="s">
        <v>5</v>
      </c>
      <c r="I95885" t="s">
        <v>224</v>
      </c>
      <c r="J95885" t="s">
        <v>7</v>
      </c>
      <c r="K95885" t="s">
        <v>359539</v>
      </c>
      <c r="L95885" t="s">
        <v>9</v>
      </c>
      <c r="M95885" t="s">
        <v>359033</v>
      </c>
      <c r="N95885" t="s">
        <v>174682</v>
      </c>
      <c r="O95885" t="s">
        <v>174682</v>
      </c>
    </row>
    <row r="95886" spans="1:15" x14ac:dyDescent="0.25">
      <c r="A95886" t="s">
        <v>359542</v>
      </c>
      <c r="B95886" t="s">
        <v>359033</v>
      </c>
      <c r="C95886" t="s">
        <v>2</v>
      </c>
      <c r="D95886" t="s">
        <v>359543</v>
      </c>
      <c r="E95886">
        <v>1619673946</v>
      </c>
      <c r="F95886">
        <v>1619673946</v>
      </c>
      <c r="G95886" t="s">
        <v>33</v>
      </c>
      <c r="H95886" t="s">
        <v>34</v>
      </c>
      <c r="I95886" t="s">
        <v>359544</v>
      </c>
      <c r="J95886" t="s">
        <v>7</v>
      </c>
      <c r="K95886" t="s">
        <v>138562</v>
      </c>
      <c r="L95886" t="s">
        <v>9</v>
      </c>
      <c r="M95886" t="s">
        <v>359033</v>
      </c>
      <c r="N95886" t="s">
        <v>359545</v>
      </c>
      <c r="O95886" t="s">
        <v>359545</v>
      </c>
    </row>
    <row r="95887" spans="1:15" x14ac:dyDescent="0.25">
      <c r="A95887" t="s">
        <v>359546</v>
      </c>
      <c r="B95887" t="s">
        <v>359033</v>
      </c>
      <c r="C95887" t="s">
        <v>2</v>
      </c>
      <c r="D95887" t="s">
        <v>359547</v>
      </c>
      <c r="E95887">
        <v>1619674054</v>
      </c>
      <c r="F95887">
        <v>1619674054</v>
      </c>
      <c r="G95887" t="s">
        <v>4</v>
      </c>
      <c r="H95887" t="s">
        <v>5</v>
      </c>
      <c r="I95887" t="s">
        <v>69813</v>
      </c>
      <c r="J95887" t="s">
        <v>156</v>
      </c>
      <c r="K95887" t="s">
        <v>138567</v>
      </c>
      <c r="L95887" t="s">
        <v>17</v>
      </c>
      <c r="M95887" t="s">
        <v>359033</v>
      </c>
      <c r="N95887" t="s">
        <v>359548</v>
      </c>
      <c r="O95887" t="s">
        <v>359548</v>
      </c>
    </row>
    <row r="95888" spans="1:15" x14ac:dyDescent="0.25">
      <c r="A95888" t="s">
        <v>359549</v>
      </c>
      <c r="B95888" t="s">
        <v>359033</v>
      </c>
      <c r="C95888" t="s">
        <v>2</v>
      </c>
      <c r="D95888" t="s">
        <v>359550</v>
      </c>
      <c r="E95888">
        <v>1619675297</v>
      </c>
      <c r="F95888">
        <v>1619675297</v>
      </c>
      <c r="G95888" t="s">
        <v>4</v>
      </c>
      <c r="H95888" t="s">
        <v>5</v>
      </c>
      <c r="I95888" t="s">
        <v>359551</v>
      </c>
      <c r="J95888" t="s">
        <v>75</v>
      </c>
      <c r="K95888" t="s">
        <v>359552</v>
      </c>
      <c r="L95888" t="s">
        <v>77</v>
      </c>
      <c r="M95888" t="s">
        <v>359033</v>
      </c>
      <c r="N95888" t="s">
        <v>359553</v>
      </c>
      <c r="O95888" t="s">
        <v>359553</v>
      </c>
    </row>
    <row r="95889" spans="1:15" x14ac:dyDescent="0.25">
      <c r="A95889" t="s">
        <v>359554</v>
      </c>
      <c r="B95889" t="s">
        <v>359033</v>
      </c>
      <c r="C95889" t="s">
        <v>2</v>
      </c>
      <c r="D95889" t="s">
        <v>359555</v>
      </c>
      <c r="E95889">
        <v>1619677627</v>
      </c>
      <c r="F95889">
        <v>1619677627</v>
      </c>
      <c r="G95889" t="s">
        <v>412</v>
      </c>
      <c r="H95889" t="s">
        <v>413</v>
      </c>
      <c r="I95889" t="s">
        <v>359556</v>
      </c>
      <c r="J95889" t="s">
        <v>7</v>
      </c>
      <c r="K95889" t="s">
        <v>197722</v>
      </c>
      <c r="L95889" t="s">
        <v>9</v>
      </c>
      <c r="M95889" t="s">
        <v>359033</v>
      </c>
      <c r="N95889" t="s">
        <v>113021</v>
      </c>
      <c r="O95889" t="s">
        <v>113021</v>
      </c>
    </row>
    <row r="95890" spans="1:15" x14ac:dyDescent="0.25">
      <c r="A95890" t="s">
        <v>359557</v>
      </c>
      <c r="B95890" t="s">
        <v>359033</v>
      </c>
      <c r="C95890" t="s">
        <v>2</v>
      </c>
      <c r="D95890" t="s">
        <v>359558</v>
      </c>
      <c r="E95890">
        <v>1619677757</v>
      </c>
      <c r="F95890">
        <v>1619677757</v>
      </c>
      <c r="G95890" t="s">
        <v>4</v>
      </c>
      <c r="H95890" t="s">
        <v>5</v>
      </c>
      <c r="I95890" t="s">
        <v>3100</v>
      </c>
      <c r="J95890" t="s">
        <v>156</v>
      </c>
      <c r="K95890" t="s">
        <v>113020</v>
      </c>
      <c r="L95890" t="s">
        <v>17</v>
      </c>
      <c r="M95890" t="s">
        <v>359033</v>
      </c>
      <c r="N95890" t="s">
        <v>359559</v>
      </c>
      <c r="O95890" t="s">
        <v>359559</v>
      </c>
    </row>
    <row r="95891" spans="1:15" x14ac:dyDescent="0.25">
      <c r="A95891" t="s">
        <v>359560</v>
      </c>
      <c r="B95891" t="s">
        <v>359033</v>
      </c>
      <c r="C95891" t="s">
        <v>2</v>
      </c>
      <c r="D95891" t="s">
        <v>359561</v>
      </c>
      <c r="E95891">
        <v>1619676535</v>
      </c>
      <c r="F95891">
        <v>1619676535</v>
      </c>
      <c r="G95891" t="s">
        <v>412</v>
      </c>
      <c r="H95891" t="s">
        <v>413</v>
      </c>
      <c r="I95891" t="s">
        <v>224</v>
      </c>
      <c r="J95891" t="s">
        <v>7</v>
      </c>
      <c r="K95891" t="s">
        <v>79653</v>
      </c>
      <c r="L95891" t="s">
        <v>9</v>
      </c>
      <c r="M95891" t="s">
        <v>359033</v>
      </c>
      <c r="N95891" t="s">
        <v>79666</v>
      </c>
      <c r="O95891" t="s">
        <v>79666</v>
      </c>
    </row>
    <row r="95892" spans="1:15" x14ac:dyDescent="0.25">
      <c r="A95892" t="s">
        <v>359562</v>
      </c>
      <c r="B95892" t="s">
        <v>359033</v>
      </c>
      <c r="C95892" t="s">
        <v>2</v>
      </c>
      <c r="D95892" t="s">
        <v>359563</v>
      </c>
      <c r="E95892">
        <v>1619676637</v>
      </c>
      <c r="F95892">
        <v>1619676637</v>
      </c>
      <c r="G95892" t="s">
        <v>4</v>
      </c>
      <c r="H95892" t="s">
        <v>5</v>
      </c>
      <c r="I95892" t="s">
        <v>2552</v>
      </c>
      <c r="J95892" t="s">
        <v>156</v>
      </c>
      <c r="K95892" t="s">
        <v>79657</v>
      </c>
      <c r="L95892" t="s">
        <v>17</v>
      </c>
      <c r="M95892" t="s">
        <v>359033</v>
      </c>
      <c r="N95892" t="s">
        <v>79661</v>
      </c>
      <c r="O95892" t="s">
        <v>79661</v>
      </c>
    </row>
    <row r="95893" spans="1:15" x14ac:dyDescent="0.25">
      <c r="A95893" t="s">
        <v>359564</v>
      </c>
      <c r="B95893" t="s">
        <v>359033</v>
      </c>
      <c r="C95893" t="s">
        <v>2</v>
      </c>
      <c r="D95893" t="s">
        <v>359565</v>
      </c>
      <c r="E95893">
        <v>1619709119</v>
      </c>
      <c r="F95893">
        <v>1619709119</v>
      </c>
      <c r="G95893" t="s">
        <v>412</v>
      </c>
      <c r="H95893" t="s">
        <v>413</v>
      </c>
      <c r="I95893" t="s">
        <v>464</v>
      </c>
      <c r="J95893" t="s">
        <v>7</v>
      </c>
      <c r="K95893" t="s">
        <v>123926</v>
      </c>
      <c r="L95893" t="s">
        <v>9</v>
      </c>
      <c r="M95893" t="s">
        <v>359033</v>
      </c>
      <c r="N95893" t="s">
        <v>359566</v>
      </c>
      <c r="O95893" t="s">
        <v>359566</v>
      </c>
    </row>
    <row r="95894" spans="1:15" x14ac:dyDescent="0.25">
      <c r="A95894" t="s">
        <v>359567</v>
      </c>
      <c r="B95894" t="s">
        <v>359033</v>
      </c>
      <c r="C95894" t="s">
        <v>2</v>
      </c>
      <c r="D95894" t="s">
        <v>359568</v>
      </c>
      <c r="E95894">
        <v>1619709467</v>
      </c>
      <c r="F95894">
        <v>1619709467</v>
      </c>
      <c r="G95894" t="s">
        <v>4</v>
      </c>
      <c r="H95894" t="s">
        <v>5</v>
      </c>
      <c r="I95894" t="s">
        <v>359569</v>
      </c>
      <c r="J95894" t="s">
        <v>75</v>
      </c>
      <c r="K95894" t="s">
        <v>359570</v>
      </c>
      <c r="L95894" t="s">
        <v>77</v>
      </c>
      <c r="M95894" t="s">
        <v>359033</v>
      </c>
      <c r="N95894" t="s">
        <v>212664</v>
      </c>
      <c r="O95894" t="s">
        <v>212664</v>
      </c>
    </row>
    <row r="95895" spans="1:15" x14ac:dyDescent="0.25">
      <c r="A95895" t="s">
        <v>359571</v>
      </c>
      <c r="B95895" t="s">
        <v>359033</v>
      </c>
      <c r="C95895" t="s">
        <v>2</v>
      </c>
      <c r="D95895" t="s">
        <v>359572</v>
      </c>
      <c r="E95895">
        <v>1619709315</v>
      </c>
      <c r="F95895">
        <v>1619709315</v>
      </c>
      <c r="G95895" t="s">
        <v>412</v>
      </c>
      <c r="H95895" t="s">
        <v>413</v>
      </c>
      <c r="I95895" t="s">
        <v>464</v>
      </c>
      <c r="J95895" t="s">
        <v>7</v>
      </c>
      <c r="K95895" t="s">
        <v>123926</v>
      </c>
      <c r="L95895" t="s">
        <v>9</v>
      </c>
      <c r="M95895" t="s">
        <v>359033</v>
      </c>
      <c r="N95895" t="s">
        <v>212668</v>
      </c>
      <c r="O95895" t="s">
        <v>212668</v>
      </c>
    </row>
    <row r="95896" spans="1:15" x14ac:dyDescent="0.25">
      <c r="A95896" t="s">
        <v>359573</v>
      </c>
      <c r="B95896" t="s">
        <v>359033</v>
      </c>
      <c r="C95896" t="s">
        <v>2</v>
      </c>
      <c r="D95896" t="s">
        <v>359574</v>
      </c>
      <c r="E95896">
        <v>1619710185</v>
      </c>
      <c r="F95896">
        <v>1619710185</v>
      </c>
      <c r="G95896" t="s">
        <v>412</v>
      </c>
      <c r="H95896" t="s">
        <v>413</v>
      </c>
      <c r="I95896" t="s">
        <v>464</v>
      </c>
      <c r="J95896" t="s">
        <v>7</v>
      </c>
      <c r="K95896" t="s">
        <v>268988</v>
      </c>
      <c r="L95896" t="s">
        <v>9</v>
      </c>
      <c r="M95896" t="s">
        <v>359033</v>
      </c>
      <c r="N95896" t="s">
        <v>359575</v>
      </c>
      <c r="O95896" t="s">
        <v>359575</v>
      </c>
    </row>
    <row r="95897" spans="1:15" x14ac:dyDescent="0.25">
      <c r="A95897" t="s">
        <v>359576</v>
      </c>
      <c r="B95897" t="s">
        <v>359033</v>
      </c>
      <c r="C95897" t="s">
        <v>2</v>
      </c>
      <c r="D95897" t="s">
        <v>359577</v>
      </c>
      <c r="E95897">
        <v>1619709759</v>
      </c>
      <c r="F95897">
        <v>1619709759</v>
      </c>
      <c r="G95897" t="s">
        <v>4</v>
      </c>
      <c r="H95897" t="s">
        <v>5</v>
      </c>
      <c r="I95897" t="s">
        <v>359578</v>
      </c>
      <c r="J95897" t="s">
        <v>75</v>
      </c>
      <c r="K95897" t="s">
        <v>359579</v>
      </c>
      <c r="L95897" t="s">
        <v>77</v>
      </c>
      <c r="M95897" t="s">
        <v>359033</v>
      </c>
      <c r="N95897" t="s">
        <v>359580</v>
      </c>
      <c r="O95897" t="s">
        <v>359580</v>
      </c>
    </row>
    <row r="95898" spans="1:15" x14ac:dyDescent="0.25">
      <c r="A95898" t="s">
        <v>359581</v>
      </c>
      <c r="B95898" t="s">
        <v>359033</v>
      </c>
      <c r="C95898" t="s">
        <v>2</v>
      </c>
      <c r="D95898" t="s">
        <v>359582</v>
      </c>
      <c r="E95898">
        <v>1619709679</v>
      </c>
      <c r="F95898">
        <v>1619709679</v>
      </c>
      <c r="G95898" t="s">
        <v>412</v>
      </c>
      <c r="H95898" t="s">
        <v>413</v>
      </c>
      <c r="I95898" t="s">
        <v>224</v>
      </c>
      <c r="J95898" t="s">
        <v>7</v>
      </c>
      <c r="K95898" t="s">
        <v>123926</v>
      </c>
      <c r="L95898" t="s">
        <v>9</v>
      </c>
      <c r="M95898" t="s">
        <v>359033</v>
      </c>
      <c r="N95898" t="s">
        <v>359583</v>
      </c>
      <c r="O95898" t="s">
        <v>359583</v>
      </c>
    </row>
    <row r="95899" spans="1:15" x14ac:dyDescent="0.25">
      <c r="A95899" t="s">
        <v>359584</v>
      </c>
      <c r="B95899" t="s">
        <v>359033</v>
      </c>
      <c r="C95899" t="s">
        <v>2</v>
      </c>
      <c r="D95899" t="s">
        <v>359585</v>
      </c>
      <c r="E95899">
        <v>1619710693</v>
      </c>
      <c r="F95899">
        <v>1619710693</v>
      </c>
      <c r="G95899" t="s">
        <v>4</v>
      </c>
      <c r="H95899" t="s">
        <v>5</v>
      </c>
      <c r="I95899" t="s">
        <v>359586</v>
      </c>
      <c r="J95899" t="s">
        <v>75</v>
      </c>
      <c r="K95899" t="s">
        <v>359587</v>
      </c>
      <c r="L95899" t="s">
        <v>77</v>
      </c>
      <c r="M95899" t="s">
        <v>359033</v>
      </c>
      <c r="N95899" t="s">
        <v>359588</v>
      </c>
      <c r="O95899" t="s">
        <v>359588</v>
      </c>
    </row>
    <row r="95900" spans="1:15" x14ac:dyDescent="0.25">
      <c r="A95900" t="s">
        <v>359589</v>
      </c>
      <c r="B95900" t="s">
        <v>359033</v>
      </c>
      <c r="C95900" t="s">
        <v>2</v>
      </c>
      <c r="D95900" t="s">
        <v>359590</v>
      </c>
      <c r="E95900">
        <v>1619735866</v>
      </c>
      <c r="F95900">
        <v>1619735866</v>
      </c>
      <c r="G95900" t="s">
        <v>412</v>
      </c>
      <c r="H95900" t="s">
        <v>413</v>
      </c>
      <c r="I95900" t="s">
        <v>224</v>
      </c>
      <c r="J95900" t="s">
        <v>7</v>
      </c>
      <c r="K95900" t="s">
        <v>51677</v>
      </c>
      <c r="L95900" t="s">
        <v>9</v>
      </c>
      <c r="M95900" t="s">
        <v>359033</v>
      </c>
      <c r="N95900" t="s">
        <v>308487</v>
      </c>
      <c r="O95900" t="s">
        <v>308487</v>
      </c>
    </row>
    <row r="95901" spans="1:15" x14ac:dyDescent="0.25">
      <c r="A95901" t="s">
        <v>359591</v>
      </c>
      <c r="B95901" t="s">
        <v>359033</v>
      </c>
      <c r="C95901" t="s">
        <v>2</v>
      </c>
      <c r="D95901" t="s">
        <v>359592</v>
      </c>
      <c r="E95901">
        <v>1619736506</v>
      </c>
      <c r="F95901">
        <v>1619736506</v>
      </c>
      <c r="G95901" t="s">
        <v>4</v>
      </c>
      <c r="H95901" t="s">
        <v>5</v>
      </c>
      <c r="I95901" t="s">
        <v>38061</v>
      </c>
      <c r="J95901" t="s">
        <v>156</v>
      </c>
      <c r="K95901" t="s">
        <v>301979</v>
      </c>
      <c r="L95901" t="s">
        <v>17</v>
      </c>
      <c r="M95901" t="s">
        <v>359033</v>
      </c>
      <c r="N95901" t="s">
        <v>359593</v>
      </c>
      <c r="O95901" t="s">
        <v>359593</v>
      </c>
    </row>
    <row r="95902" spans="1:15" x14ac:dyDescent="0.25">
      <c r="A95902" t="s">
        <v>359594</v>
      </c>
      <c r="B95902" t="s">
        <v>359033</v>
      </c>
      <c r="C95902" t="s">
        <v>2</v>
      </c>
      <c r="D95902" t="s">
        <v>359595</v>
      </c>
      <c r="E95902">
        <v>1619736338</v>
      </c>
      <c r="F95902">
        <v>1619736338</v>
      </c>
      <c r="G95902" t="s">
        <v>4</v>
      </c>
      <c r="H95902" t="s">
        <v>5</v>
      </c>
      <c r="I95902" t="s">
        <v>359596</v>
      </c>
      <c r="J95902" t="s">
        <v>67</v>
      </c>
      <c r="K95902" t="s">
        <v>359597</v>
      </c>
      <c r="L95902" t="s">
        <v>69</v>
      </c>
      <c r="M95902" t="s">
        <v>359033</v>
      </c>
      <c r="N95902" t="s">
        <v>308495</v>
      </c>
      <c r="O95902" t="s">
        <v>308495</v>
      </c>
    </row>
    <row r="95903" spans="1:15" x14ac:dyDescent="0.25">
      <c r="A95903" t="s">
        <v>359598</v>
      </c>
      <c r="B95903" t="s">
        <v>359033</v>
      </c>
      <c r="C95903" t="s">
        <v>2</v>
      </c>
      <c r="D95903" t="s">
        <v>359599</v>
      </c>
      <c r="E95903">
        <v>1619736386</v>
      </c>
      <c r="F95903">
        <v>1619736386</v>
      </c>
      <c r="G95903" t="s">
        <v>412</v>
      </c>
      <c r="H95903" t="s">
        <v>413</v>
      </c>
      <c r="I95903" t="s">
        <v>464</v>
      </c>
      <c r="J95903" t="s">
        <v>7</v>
      </c>
      <c r="K95903" t="s">
        <v>190437</v>
      </c>
      <c r="L95903" t="s">
        <v>9</v>
      </c>
      <c r="M95903" t="s">
        <v>359033</v>
      </c>
      <c r="N95903" t="s">
        <v>301980</v>
      </c>
      <c r="O95903" t="s">
        <v>301980</v>
      </c>
    </row>
    <row r="95904" spans="1:15" x14ac:dyDescent="0.25">
      <c r="A95904" t="s">
        <v>359600</v>
      </c>
      <c r="B95904" t="s">
        <v>359033</v>
      </c>
      <c r="C95904" t="s">
        <v>2</v>
      </c>
      <c r="D95904" t="s">
        <v>359601</v>
      </c>
      <c r="E95904">
        <v>1619740421</v>
      </c>
      <c r="F95904">
        <v>1619740421</v>
      </c>
      <c r="G95904" t="s">
        <v>412</v>
      </c>
      <c r="H95904" t="s">
        <v>413</v>
      </c>
      <c r="I95904" t="s">
        <v>224</v>
      </c>
      <c r="J95904" t="s">
        <v>7</v>
      </c>
      <c r="K95904" t="s">
        <v>69745</v>
      </c>
      <c r="L95904" t="s">
        <v>9</v>
      </c>
      <c r="M95904" t="s">
        <v>359033</v>
      </c>
      <c r="N95904" t="s">
        <v>69761</v>
      </c>
      <c r="O95904" t="s">
        <v>69761</v>
      </c>
    </row>
    <row r="95905" spans="1:15" x14ac:dyDescent="0.25">
      <c r="A95905" t="s">
        <v>359602</v>
      </c>
      <c r="B95905" t="s">
        <v>359033</v>
      </c>
      <c r="C95905" t="s">
        <v>2</v>
      </c>
      <c r="D95905" t="s">
        <v>359603</v>
      </c>
      <c r="E95905">
        <v>1619740525</v>
      </c>
      <c r="F95905">
        <v>1619740525</v>
      </c>
      <c r="G95905" t="s">
        <v>4</v>
      </c>
      <c r="H95905" t="s">
        <v>5</v>
      </c>
      <c r="I95905" t="s">
        <v>210115</v>
      </c>
      <c r="J95905" t="s">
        <v>156</v>
      </c>
      <c r="K95905" t="s">
        <v>359604</v>
      </c>
      <c r="L95905" t="s">
        <v>17</v>
      </c>
      <c r="M95905" t="s">
        <v>359033</v>
      </c>
      <c r="N95905" t="s">
        <v>359605</v>
      </c>
      <c r="O95905" t="s">
        <v>359605</v>
      </c>
    </row>
    <row r="95906" spans="1:15" x14ac:dyDescent="0.25">
      <c r="A95906" t="s">
        <v>359606</v>
      </c>
      <c r="B95906" t="s">
        <v>359033</v>
      </c>
      <c r="C95906" t="s">
        <v>2</v>
      </c>
      <c r="D95906" t="s">
        <v>359607</v>
      </c>
      <c r="E95906">
        <v>1619743575</v>
      </c>
      <c r="F95906">
        <v>1619743575</v>
      </c>
      <c r="G95906" t="s">
        <v>412</v>
      </c>
      <c r="H95906" t="s">
        <v>413</v>
      </c>
      <c r="I95906" t="s">
        <v>224</v>
      </c>
      <c r="J95906" t="s">
        <v>7</v>
      </c>
      <c r="K95906" t="s">
        <v>265878</v>
      </c>
      <c r="L95906" t="s">
        <v>9</v>
      </c>
      <c r="M95906" t="s">
        <v>359033</v>
      </c>
      <c r="N95906" t="s">
        <v>6540</v>
      </c>
      <c r="O95906" t="s">
        <v>6540</v>
      </c>
    </row>
    <row r="95907" spans="1:15" x14ac:dyDescent="0.25">
      <c r="A95907" t="s">
        <v>359608</v>
      </c>
      <c r="B95907" t="s">
        <v>359033</v>
      </c>
      <c r="C95907" t="s">
        <v>2</v>
      </c>
      <c r="D95907" t="s">
        <v>359609</v>
      </c>
      <c r="E95907">
        <v>1619743633</v>
      </c>
      <c r="F95907">
        <v>1619743633</v>
      </c>
      <c r="G95907" t="s">
        <v>4</v>
      </c>
      <c r="H95907" t="s">
        <v>5</v>
      </c>
      <c r="I95907" t="s">
        <v>359610</v>
      </c>
      <c r="J95907" t="s">
        <v>1984</v>
      </c>
      <c r="K95907" t="s">
        <v>359611</v>
      </c>
      <c r="L95907" t="s">
        <v>1986</v>
      </c>
      <c r="M95907" t="s">
        <v>359033</v>
      </c>
      <c r="N95907" t="s">
        <v>6540</v>
      </c>
      <c r="O95907" t="s">
        <v>6540</v>
      </c>
    </row>
    <row r="95908" spans="1:15" x14ac:dyDescent="0.25">
      <c r="A95908" t="s">
        <v>359612</v>
      </c>
      <c r="B95908" t="s">
        <v>359033</v>
      </c>
      <c r="C95908" t="s">
        <v>2</v>
      </c>
      <c r="D95908" t="s">
        <v>359613</v>
      </c>
      <c r="E95908">
        <v>1619756650</v>
      </c>
      <c r="F95908">
        <v>1619756650</v>
      </c>
      <c r="G95908" t="s">
        <v>4</v>
      </c>
      <c r="H95908" t="s">
        <v>5</v>
      </c>
      <c r="I95908" t="s">
        <v>359614</v>
      </c>
      <c r="J95908" t="s">
        <v>75</v>
      </c>
      <c r="K95908" t="s">
        <v>359615</v>
      </c>
      <c r="L95908" t="s">
        <v>77</v>
      </c>
      <c r="M95908" t="s">
        <v>359033</v>
      </c>
      <c r="N95908" t="s">
        <v>359616</v>
      </c>
      <c r="O95908" t="s">
        <v>359616</v>
      </c>
    </row>
    <row r="95909" spans="1:15" x14ac:dyDescent="0.25">
      <c r="A95909" t="s">
        <v>359617</v>
      </c>
      <c r="B95909" t="s">
        <v>359033</v>
      </c>
      <c r="C95909" t="s">
        <v>2</v>
      </c>
      <c r="D95909" t="s">
        <v>359618</v>
      </c>
      <c r="E95909">
        <v>1619799678</v>
      </c>
      <c r="F95909">
        <v>1619799678</v>
      </c>
      <c r="G95909" t="s">
        <v>412</v>
      </c>
      <c r="H95909" t="s">
        <v>413</v>
      </c>
      <c r="I95909" t="s">
        <v>224</v>
      </c>
      <c r="J95909" t="s">
        <v>7</v>
      </c>
      <c r="K95909" t="s">
        <v>15953</v>
      </c>
      <c r="L95909" t="s">
        <v>9</v>
      </c>
      <c r="M95909" t="s">
        <v>359033</v>
      </c>
      <c r="N95909" t="s">
        <v>359619</v>
      </c>
      <c r="O95909" t="s">
        <v>359619</v>
      </c>
    </row>
    <row r="95910" spans="1:15" x14ac:dyDescent="0.25">
      <c r="A95910" t="s">
        <v>359620</v>
      </c>
      <c r="B95910" t="s">
        <v>359033</v>
      </c>
      <c r="C95910" t="s">
        <v>2</v>
      </c>
      <c r="D95910" t="s">
        <v>359621</v>
      </c>
      <c r="E95910">
        <v>1619810521</v>
      </c>
      <c r="F95910">
        <v>1619810521</v>
      </c>
      <c r="G95910" t="s">
        <v>4</v>
      </c>
      <c r="H95910" t="s">
        <v>5</v>
      </c>
      <c r="I95910" t="s">
        <v>359622</v>
      </c>
      <c r="J95910" t="s">
        <v>1984</v>
      </c>
      <c r="K95910" t="s">
        <v>359623</v>
      </c>
      <c r="L95910" t="s">
        <v>1986</v>
      </c>
      <c r="M95910" t="s">
        <v>359033</v>
      </c>
      <c r="N95910" t="s">
        <v>359624</v>
      </c>
      <c r="O95910" t="s">
        <v>359624</v>
      </c>
    </row>
    <row r="95911" spans="1:15" x14ac:dyDescent="0.25">
      <c r="A95911" t="s">
        <v>359625</v>
      </c>
      <c r="B95911" t="s">
        <v>359033</v>
      </c>
      <c r="C95911" t="s">
        <v>2</v>
      </c>
      <c r="D95911" t="s">
        <v>359626</v>
      </c>
      <c r="E95911">
        <v>1619812929</v>
      </c>
      <c r="F95911">
        <v>1619812929</v>
      </c>
      <c r="G95911" t="s">
        <v>412</v>
      </c>
      <c r="H95911" t="s">
        <v>413</v>
      </c>
      <c r="I95911" t="s">
        <v>464</v>
      </c>
      <c r="J95911" t="s">
        <v>7</v>
      </c>
      <c r="K95911" t="s">
        <v>212828</v>
      </c>
      <c r="L95911" t="s">
        <v>9</v>
      </c>
      <c r="M95911" t="s">
        <v>359033</v>
      </c>
      <c r="N95911" t="s">
        <v>15965</v>
      </c>
      <c r="O95911" t="s">
        <v>15965</v>
      </c>
    </row>
    <row r="95912" spans="1:15" x14ac:dyDescent="0.25">
      <c r="A95912" t="s">
        <v>359627</v>
      </c>
      <c r="B95912" t="s">
        <v>359033</v>
      </c>
      <c r="C95912" t="s">
        <v>2</v>
      </c>
      <c r="D95912" t="s">
        <v>359628</v>
      </c>
      <c r="E95912">
        <v>1619812979</v>
      </c>
      <c r="F95912">
        <v>1619812979</v>
      </c>
      <c r="G95912" t="s">
        <v>4</v>
      </c>
      <c r="H95912" t="s">
        <v>5</v>
      </c>
      <c r="I95912" t="s">
        <v>3082</v>
      </c>
      <c r="J95912" t="s">
        <v>156</v>
      </c>
      <c r="K95912" t="s">
        <v>186201</v>
      </c>
      <c r="L95912" t="s">
        <v>17</v>
      </c>
      <c r="M95912" t="s">
        <v>359033</v>
      </c>
      <c r="N95912" t="s">
        <v>15965</v>
      </c>
      <c r="O95912" t="s">
        <v>15965</v>
      </c>
    </row>
    <row r="95913" spans="1:15" x14ac:dyDescent="0.25">
      <c r="A95913" t="s">
        <v>359629</v>
      </c>
      <c r="B95913" t="s">
        <v>359033</v>
      </c>
      <c r="C95913" t="s">
        <v>2</v>
      </c>
      <c r="D95913" t="s">
        <v>359630</v>
      </c>
      <c r="E95913">
        <v>1619820300</v>
      </c>
      <c r="F95913">
        <v>1619820300</v>
      </c>
      <c r="G95913" t="s">
        <v>4</v>
      </c>
      <c r="H95913" t="s">
        <v>5</v>
      </c>
      <c r="I95913" t="s">
        <v>359631</v>
      </c>
      <c r="J95913" t="s">
        <v>75</v>
      </c>
      <c r="K95913" t="s">
        <v>110983</v>
      </c>
      <c r="L95913" t="s">
        <v>77</v>
      </c>
      <c r="M95913" t="s">
        <v>359033</v>
      </c>
      <c r="N95913" t="s">
        <v>359632</v>
      </c>
      <c r="O95913" t="s">
        <v>359632</v>
      </c>
    </row>
    <row r="95914" spans="1:15" x14ac:dyDescent="0.25">
      <c r="A95914" t="s">
        <v>359633</v>
      </c>
      <c r="B95914" t="s">
        <v>359033</v>
      </c>
      <c r="C95914" t="s">
        <v>2</v>
      </c>
      <c r="D95914" t="s">
        <v>359634</v>
      </c>
      <c r="E95914">
        <v>1619820206</v>
      </c>
      <c r="F95914">
        <v>1619820206</v>
      </c>
      <c r="G95914" t="s">
        <v>33</v>
      </c>
      <c r="H95914" t="s">
        <v>34</v>
      </c>
      <c r="I95914" t="s">
        <v>359635</v>
      </c>
      <c r="J95914" t="s">
        <v>67</v>
      </c>
      <c r="K95914" t="s">
        <v>359636</v>
      </c>
      <c r="L95914" t="s">
        <v>69</v>
      </c>
      <c r="M95914" t="s">
        <v>359033</v>
      </c>
      <c r="N95914" t="s">
        <v>359632</v>
      </c>
      <c r="O95914" t="s">
        <v>359632</v>
      </c>
    </row>
    <row r="95915" spans="1:15" x14ac:dyDescent="0.25">
      <c r="A95915" t="s">
        <v>359637</v>
      </c>
      <c r="B95915" t="s">
        <v>359033</v>
      </c>
      <c r="C95915" t="s">
        <v>2</v>
      </c>
      <c r="D95915" t="s">
        <v>359638</v>
      </c>
      <c r="E95915">
        <v>1619884771</v>
      </c>
      <c r="F95915">
        <v>1619884771</v>
      </c>
      <c r="G95915" t="s">
        <v>412</v>
      </c>
      <c r="H95915" t="s">
        <v>413</v>
      </c>
      <c r="I95915" t="s">
        <v>224</v>
      </c>
      <c r="J95915" t="s">
        <v>7</v>
      </c>
      <c r="K95915" t="s">
        <v>29411</v>
      </c>
      <c r="L95915" t="s">
        <v>9</v>
      </c>
      <c r="M95915" t="s">
        <v>359033</v>
      </c>
      <c r="N95915" t="s">
        <v>241071</v>
      </c>
      <c r="O95915" t="s">
        <v>241071</v>
      </c>
    </row>
    <row r="95916" spans="1:15" x14ac:dyDescent="0.25">
      <c r="A95916" t="s">
        <v>359639</v>
      </c>
      <c r="B95916" t="s">
        <v>359033</v>
      </c>
      <c r="C95916" t="s">
        <v>2</v>
      </c>
      <c r="D95916" t="s">
        <v>359640</v>
      </c>
      <c r="E95916">
        <v>1619885931</v>
      </c>
      <c r="F95916">
        <v>1619885931</v>
      </c>
      <c r="G95916" t="s">
        <v>4</v>
      </c>
      <c r="H95916" t="s">
        <v>5</v>
      </c>
      <c r="I95916" t="s">
        <v>359641</v>
      </c>
      <c r="J95916" t="s">
        <v>1984</v>
      </c>
      <c r="K95916" t="s">
        <v>359642</v>
      </c>
      <c r="L95916" t="s">
        <v>1986</v>
      </c>
      <c r="M95916" t="s">
        <v>359033</v>
      </c>
      <c r="N95916" t="s">
        <v>359643</v>
      </c>
      <c r="O95916" t="s">
        <v>359643</v>
      </c>
    </row>
    <row r="95917" spans="1:15" x14ac:dyDescent="0.25">
      <c r="A95917" t="s">
        <v>359644</v>
      </c>
      <c r="B95917" t="s">
        <v>359033</v>
      </c>
      <c r="C95917" t="s">
        <v>2</v>
      </c>
      <c r="D95917" t="s">
        <v>359645</v>
      </c>
      <c r="E95917">
        <v>1619891080</v>
      </c>
      <c r="F95917">
        <v>1619891080</v>
      </c>
      <c r="G95917" t="s">
        <v>412</v>
      </c>
      <c r="H95917" t="s">
        <v>413</v>
      </c>
      <c r="I95917" t="s">
        <v>464</v>
      </c>
      <c r="J95917" t="s">
        <v>7</v>
      </c>
      <c r="K95917" t="s">
        <v>15987</v>
      </c>
      <c r="L95917" t="s">
        <v>9</v>
      </c>
      <c r="M95917" t="s">
        <v>359033</v>
      </c>
      <c r="N95917" t="s">
        <v>164772</v>
      </c>
      <c r="O95917" t="s">
        <v>164772</v>
      </c>
    </row>
    <row r="95918" spans="1:15" x14ac:dyDescent="0.25">
      <c r="A95918" t="s">
        <v>359646</v>
      </c>
      <c r="B95918" t="s">
        <v>359033</v>
      </c>
      <c r="C95918" t="s">
        <v>2</v>
      </c>
      <c r="D95918" t="s">
        <v>359647</v>
      </c>
      <c r="E95918">
        <v>1619915125</v>
      </c>
      <c r="F95918">
        <v>1619915125</v>
      </c>
      <c r="G95918" t="s">
        <v>412</v>
      </c>
      <c r="H95918" t="s">
        <v>413</v>
      </c>
      <c r="I95918" t="s">
        <v>224</v>
      </c>
      <c r="J95918" t="s">
        <v>7</v>
      </c>
      <c r="K95918" t="s">
        <v>116014</v>
      </c>
      <c r="L95918" t="s">
        <v>9</v>
      </c>
      <c r="M95918" t="s">
        <v>359033</v>
      </c>
      <c r="N95918" t="s">
        <v>261608</v>
      </c>
      <c r="O95918" t="s">
        <v>261608</v>
      </c>
    </row>
    <row r="95919" spans="1:15" x14ac:dyDescent="0.25">
      <c r="A95919" t="s">
        <v>359648</v>
      </c>
      <c r="B95919" t="s">
        <v>359033</v>
      </c>
      <c r="C95919" t="s">
        <v>2</v>
      </c>
      <c r="D95919" t="s">
        <v>359649</v>
      </c>
      <c r="E95919">
        <v>1619915729</v>
      </c>
      <c r="F95919">
        <v>1619915729</v>
      </c>
      <c r="G95919" t="s">
        <v>4</v>
      </c>
      <c r="H95919" t="s">
        <v>5</v>
      </c>
      <c r="I95919" t="s">
        <v>359650</v>
      </c>
      <c r="J95919" t="s">
        <v>75</v>
      </c>
      <c r="K95919" t="s">
        <v>5568</v>
      </c>
      <c r="L95919" t="s">
        <v>77</v>
      </c>
      <c r="M95919" t="s">
        <v>359033</v>
      </c>
      <c r="N95919" t="s">
        <v>359651</v>
      </c>
      <c r="O95919" t="s">
        <v>359651</v>
      </c>
    </row>
    <row r="95920" spans="1:15" x14ac:dyDescent="0.25">
      <c r="A95920" t="s">
        <v>359652</v>
      </c>
      <c r="B95920" t="s">
        <v>359033</v>
      </c>
      <c r="C95920" t="s">
        <v>2</v>
      </c>
      <c r="D95920" t="s">
        <v>359653</v>
      </c>
      <c r="E95920">
        <v>1619922371</v>
      </c>
      <c r="F95920">
        <v>1619922371</v>
      </c>
      <c r="G95920" t="s">
        <v>412</v>
      </c>
      <c r="H95920" t="s">
        <v>413</v>
      </c>
      <c r="I95920" t="s">
        <v>224</v>
      </c>
      <c r="J95920" t="s">
        <v>7</v>
      </c>
      <c r="K95920" t="s">
        <v>310338</v>
      </c>
      <c r="L95920" t="s">
        <v>9</v>
      </c>
      <c r="M95920" t="s">
        <v>359033</v>
      </c>
      <c r="N95920" t="s">
        <v>310270</v>
      </c>
      <c r="O95920" t="s">
        <v>310270</v>
      </c>
    </row>
    <row r="95921" spans="1:15" x14ac:dyDescent="0.25">
      <c r="A95921" t="s">
        <v>359654</v>
      </c>
      <c r="B95921" t="s">
        <v>359033</v>
      </c>
      <c r="C95921" t="s">
        <v>2</v>
      </c>
      <c r="D95921" t="s">
        <v>359655</v>
      </c>
      <c r="E95921">
        <v>1619924066</v>
      </c>
      <c r="F95921">
        <v>1619924066</v>
      </c>
      <c r="G95921" t="s">
        <v>412</v>
      </c>
      <c r="H95921" t="s">
        <v>413</v>
      </c>
      <c r="I95921" t="s">
        <v>464</v>
      </c>
      <c r="J95921" t="s">
        <v>7</v>
      </c>
      <c r="K95921" t="s">
        <v>13549</v>
      </c>
      <c r="L95921" t="s">
        <v>9</v>
      </c>
      <c r="M95921" t="s">
        <v>359033</v>
      </c>
      <c r="N95921" t="s">
        <v>359656</v>
      </c>
      <c r="O95921" t="s">
        <v>359656</v>
      </c>
    </row>
    <row r="95922" spans="1:15" x14ac:dyDescent="0.25">
      <c r="A95922" t="s">
        <v>359657</v>
      </c>
      <c r="B95922" t="s">
        <v>359033</v>
      </c>
      <c r="C95922" t="s">
        <v>2</v>
      </c>
      <c r="D95922" t="s">
        <v>359658</v>
      </c>
      <c r="E95922">
        <v>1619927986</v>
      </c>
      <c r="F95922">
        <v>1619927986</v>
      </c>
      <c r="G95922" t="s">
        <v>429</v>
      </c>
      <c r="H95922" t="s">
        <v>430</v>
      </c>
      <c r="I95922" t="s">
        <v>359659</v>
      </c>
      <c r="J95922" t="s">
        <v>7</v>
      </c>
      <c r="K95922" t="s">
        <v>359660</v>
      </c>
      <c r="L95922" t="s">
        <v>9</v>
      </c>
      <c r="M95922" t="s">
        <v>359033</v>
      </c>
      <c r="N95922" t="s">
        <v>359661</v>
      </c>
      <c r="O95922" t="s">
        <v>359661</v>
      </c>
    </row>
    <row r="95923" spans="1:15" x14ac:dyDescent="0.25">
      <c r="A95923" t="s">
        <v>359662</v>
      </c>
      <c r="B95923" t="s">
        <v>359033</v>
      </c>
      <c r="C95923" t="s">
        <v>2</v>
      </c>
      <c r="D95923" t="s">
        <v>359663</v>
      </c>
      <c r="E95923">
        <v>1619928362</v>
      </c>
      <c r="F95923">
        <v>1619928362</v>
      </c>
      <c r="G95923" t="s">
        <v>412</v>
      </c>
      <c r="H95923" t="s">
        <v>413</v>
      </c>
      <c r="I95923" t="s">
        <v>689</v>
      </c>
      <c r="J95923" t="s">
        <v>7</v>
      </c>
      <c r="K95923" t="s">
        <v>359664</v>
      </c>
      <c r="L95923" t="s">
        <v>9</v>
      </c>
      <c r="M95923" t="s">
        <v>359033</v>
      </c>
      <c r="N95923" t="s">
        <v>359665</v>
      </c>
      <c r="O95923" t="s">
        <v>359665</v>
      </c>
    </row>
    <row r="95924" spans="1:15" x14ac:dyDescent="0.25">
      <c r="A95924" t="s">
        <v>359666</v>
      </c>
      <c r="B95924" t="s">
        <v>359033</v>
      </c>
      <c r="C95924" t="s">
        <v>2</v>
      </c>
      <c r="D95924" t="s">
        <v>359667</v>
      </c>
      <c r="E95924">
        <v>1619928464</v>
      </c>
      <c r="F95924">
        <v>1619928464</v>
      </c>
      <c r="G95924" t="s">
        <v>4</v>
      </c>
      <c r="H95924" t="s">
        <v>5</v>
      </c>
      <c r="I95924" t="s">
        <v>359668</v>
      </c>
      <c r="J95924" t="s">
        <v>1984</v>
      </c>
      <c r="K95924" t="s">
        <v>13603</v>
      </c>
      <c r="L95924" t="s">
        <v>1986</v>
      </c>
      <c r="M95924" t="s">
        <v>359033</v>
      </c>
      <c r="N95924" t="s">
        <v>13604</v>
      </c>
      <c r="O95924" t="s">
        <v>13604</v>
      </c>
    </row>
    <row r="95925" spans="1:15" x14ac:dyDescent="0.25">
      <c r="A95925" t="s">
        <v>359669</v>
      </c>
      <c r="B95925" t="s">
        <v>359033</v>
      </c>
      <c r="C95925" t="s">
        <v>2</v>
      </c>
      <c r="D95925" t="s">
        <v>359670</v>
      </c>
      <c r="E95925">
        <v>1619971933</v>
      </c>
      <c r="F95925">
        <v>1619971933</v>
      </c>
      <c r="G95925" t="s">
        <v>4</v>
      </c>
      <c r="H95925" t="s">
        <v>5</v>
      </c>
      <c r="I95925" t="s">
        <v>359671</v>
      </c>
      <c r="J95925" t="s">
        <v>75</v>
      </c>
      <c r="K95925" t="s">
        <v>57675</v>
      </c>
      <c r="L95925" t="s">
        <v>77</v>
      </c>
      <c r="M95925" t="s">
        <v>359033</v>
      </c>
      <c r="N95925" t="s">
        <v>265903</v>
      </c>
      <c r="O95925" t="s">
        <v>265903</v>
      </c>
    </row>
    <row r="95926" spans="1:15" x14ac:dyDescent="0.25">
      <c r="A95926" t="s">
        <v>359672</v>
      </c>
      <c r="B95926" t="s">
        <v>359033</v>
      </c>
      <c r="C95926" t="s">
        <v>2</v>
      </c>
      <c r="D95926" t="s">
        <v>359673</v>
      </c>
      <c r="E95926">
        <v>1619971833</v>
      </c>
      <c r="F95926">
        <v>1619971833</v>
      </c>
      <c r="G95926" t="s">
        <v>412</v>
      </c>
      <c r="H95926" t="s">
        <v>413</v>
      </c>
      <c r="I95926" t="s">
        <v>464</v>
      </c>
      <c r="J95926" t="s">
        <v>7</v>
      </c>
      <c r="K95926" t="s">
        <v>12981</v>
      </c>
      <c r="L95926" t="s">
        <v>9</v>
      </c>
      <c r="M95926" t="s">
        <v>359033</v>
      </c>
      <c r="N95926" t="s">
        <v>265903</v>
      </c>
      <c r="O95926" t="s">
        <v>265903</v>
      </c>
    </row>
    <row r="95927" spans="1:15" x14ac:dyDescent="0.25">
      <c r="A95927" t="s">
        <v>359674</v>
      </c>
      <c r="B95927" t="s">
        <v>359033</v>
      </c>
      <c r="C95927" t="s">
        <v>2</v>
      </c>
      <c r="D95927" t="s">
        <v>359675</v>
      </c>
      <c r="E95927">
        <v>1619982991</v>
      </c>
      <c r="F95927">
        <v>1619982991</v>
      </c>
      <c r="G95927" t="s">
        <v>4</v>
      </c>
      <c r="H95927" t="s">
        <v>5</v>
      </c>
      <c r="I95927" t="s">
        <v>359676</v>
      </c>
      <c r="J95927" t="s">
        <v>75</v>
      </c>
      <c r="K95927" t="s">
        <v>88288</v>
      </c>
      <c r="L95927" t="s">
        <v>77</v>
      </c>
      <c r="M95927" t="s">
        <v>359033</v>
      </c>
      <c r="N95927" t="s">
        <v>79718</v>
      </c>
      <c r="O95927" t="s">
        <v>79718</v>
      </c>
    </row>
    <row r="95928" spans="1:15" x14ac:dyDescent="0.25">
      <c r="A95928" t="s">
        <v>359677</v>
      </c>
      <c r="B95928" t="s">
        <v>359033</v>
      </c>
      <c r="C95928" t="s">
        <v>2</v>
      </c>
      <c r="D95928" t="s">
        <v>359678</v>
      </c>
      <c r="E95928">
        <v>1619982887</v>
      </c>
      <c r="F95928">
        <v>1619982887</v>
      </c>
      <c r="G95928" t="s">
        <v>412</v>
      </c>
      <c r="H95928" t="s">
        <v>413</v>
      </c>
      <c r="I95928" t="s">
        <v>464</v>
      </c>
      <c r="J95928" t="s">
        <v>7</v>
      </c>
      <c r="K95928" t="s">
        <v>79717</v>
      </c>
      <c r="L95928" t="s">
        <v>9</v>
      </c>
      <c r="M95928" t="s">
        <v>359033</v>
      </c>
      <c r="N95928" t="s">
        <v>359679</v>
      </c>
      <c r="O95928" t="s">
        <v>359679</v>
      </c>
    </row>
    <row r="95929" spans="1:15" x14ac:dyDescent="0.25">
      <c r="A95929" t="s">
        <v>359680</v>
      </c>
      <c r="B95929" t="s">
        <v>359033</v>
      </c>
      <c r="C95929" t="s">
        <v>2</v>
      </c>
      <c r="D95929" t="s">
        <v>359681</v>
      </c>
      <c r="E95929">
        <v>1620058432</v>
      </c>
      <c r="F95929">
        <v>1620058432</v>
      </c>
      <c r="G95929" t="s">
        <v>4</v>
      </c>
      <c r="H95929" t="s">
        <v>5</v>
      </c>
      <c r="I95929" t="s">
        <v>359682</v>
      </c>
      <c r="J95929" t="s">
        <v>75</v>
      </c>
      <c r="K95929" t="s">
        <v>359683</v>
      </c>
      <c r="L95929" t="s">
        <v>77</v>
      </c>
      <c r="M95929" t="s">
        <v>359033</v>
      </c>
      <c r="N95929" t="s">
        <v>359684</v>
      </c>
      <c r="O95929" t="s">
        <v>359684</v>
      </c>
    </row>
    <row r="95930" spans="1:15" x14ac:dyDescent="0.25">
      <c r="A95930" t="s">
        <v>359685</v>
      </c>
      <c r="B95930" t="s">
        <v>359033</v>
      </c>
      <c r="C95930" t="s">
        <v>2</v>
      </c>
      <c r="D95930" t="s">
        <v>359686</v>
      </c>
      <c r="E95930">
        <v>1620058372</v>
      </c>
      <c r="F95930">
        <v>1620058372</v>
      </c>
      <c r="G95930" t="s">
        <v>412</v>
      </c>
      <c r="H95930" t="s">
        <v>413</v>
      </c>
      <c r="I95930" t="s">
        <v>9192</v>
      </c>
      <c r="J95930" t="s">
        <v>7</v>
      </c>
      <c r="K95930" t="s">
        <v>197781</v>
      </c>
      <c r="L95930" t="s">
        <v>9</v>
      </c>
      <c r="M95930" t="s">
        <v>359033</v>
      </c>
      <c r="N95930" t="s">
        <v>359684</v>
      </c>
      <c r="O95930" t="s">
        <v>359684</v>
      </c>
    </row>
    <row r="95931" spans="1:15" x14ac:dyDescent="0.25">
      <c r="A95931" t="s">
        <v>359687</v>
      </c>
      <c r="B95931" t="s">
        <v>359033</v>
      </c>
      <c r="C95931" t="s">
        <v>2</v>
      </c>
      <c r="D95931" t="s">
        <v>359688</v>
      </c>
      <c r="E95931">
        <v>1620158649</v>
      </c>
      <c r="F95931">
        <v>1620158649</v>
      </c>
      <c r="G95931" t="s">
        <v>4</v>
      </c>
      <c r="H95931" t="s">
        <v>5</v>
      </c>
      <c r="I95931" t="s">
        <v>7097</v>
      </c>
      <c r="J95931" t="s">
        <v>156</v>
      </c>
      <c r="K95931" t="s">
        <v>84138</v>
      </c>
      <c r="L95931" t="s">
        <v>17</v>
      </c>
      <c r="M95931" t="s">
        <v>359033</v>
      </c>
      <c r="N95931" t="s">
        <v>84139</v>
      </c>
      <c r="O95931" t="s">
        <v>84139</v>
      </c>
    </row>
    <row r="95932" spans="1:15" x14ac:dyDescent="0.25">
      <c r="A95932" t="s">
        <v>359689</v>
      </c>
      <c r="B95932" t="s">
        <v>359033</v>
      </c>
      <c r="C95932" t="s">
        <v>2</v>
      </c>
      <c r="D95932" t="s">
        <v>359690</v>
      </c>
      <c r="E95932">
        <v>1620158575</v>
      </c>
      <c r="F95932">
        <v>1620158575</v>
      </c>
      <c r="G95932" t="s">
        <v>412</v>
      </c>
      <c r="H95932" t="s">
        <v>413</v>
      </c>
      <c r="I95932" t="s">
        <v>464</v>
      </c>
      <c r="J95932" t="s">
        <v>7</v>
      </c>
      <c r="K95932" t="s">
        <v>359691</v>
      </c>
      <c r="L95932" t="s">
        <v>9</v>
      </c>
      <c r="M95932" t="s">
        <v>359033</v>
      </c>
      <c r="N95932" t="s">
        <v>84139</v>
      </c>
      <c r="O95932" t="s">
        <v>84139</v>
      </c>
    </row>
    <row r="95933" spans="1:15" x14ac:dyDescent="0.25">
      <c r="A95933" t="s">
        <v>359692</v>
      </c>
      <c r="B95933" t="s">
        <v>359033</v>
      </c>
      <c r="C95933" t="s">
        <v>2</v>
      </c>
      <c r="D95933" t="s">
        <v>359693</v>
      </c>
      <c r="E95933">
        <v>1620173203</v>
      </c>
      <c r="F95933">
        <v>1620173203</v>
      </c>
      <c r="G95933" t="s">
        <v>4</v>
      </c>
      <c r="H95933" t="s">
        <v>5</v>
      </c>
      <c r="I95933" t="s">
        <v>359694</v>
      </c>
      <c r="J95933" t="s">
        <v>1984</v>
      </c>
      <c r="K95933" t="s">
        <v>359695</v>
      </c>
      <c r="L95933" t="s">
        <v>1986</v>
      </c>
      <c r="M95933" t="s">
        <v>359033</v>
      </c>
      <c r="N95933" t="s">
        <v>359696</v>
      </c>
      <c r="O95933" t="s">
        <v>359696</v>
      </c>
    </row>
    <row r="95934" spans="1:15" x14ac:dyDescent="0.25">
      <c r="A95934" t="s">
        <v>359697</v>
      </c>
      <c r="B95934" t="s">
        <v>359033</v>
      </c>
      <c r="C95934" t="s">
        <v>2</v>
      </c>
      <c r="D95934" t="s">
        <v>359698</v>
      </c>
      <c r="E95934">
        <v>1620173161</v>
      </c>
      <c r="F95934">
        <v>1620173161</v>
      </c>
      <c r="G95934" t="s">
        <v>412</v>
      </c>
      <c r="H95934" t="s">
        <v>413</v>
      </c>
      <c r="I95934" t="s">
        <v>464</v>
      </c>
      <c r="J95934" t="s">
        <v>7</v>
      </c>
      <c r="K95934" t="s">
        <v>359699</v>
      </c>
      <c r="L95934" t="s">
        <v>9</v>
      </c>
      <c r="M95934" t="s">
        <v>359033</v>
      </c>
      <c r="N95934" t="s">
        <v>359700</v>
      </c>
      <c r="O95934" t="s">
        <v>359700</v>
      </c>
    </row>
    <row r="95935" spans="1:15" x14ac:dyDescent="0.25">
      <c r="A95935" t="s">
        <v>359701</v>
      </c>
      <c r="B95935" t="s">
        <v>359033</v>
      </c>
      <c r="C95935" t="s">
        <v>2</v>
      </c>
      <c r="D95935" t="s">
        <v>359702</v>
      </c>
      <c r="E95935">
        <v>1620190525</v>
      </c>
      <c r="F95935">
        <v>1620190525</v>
      </c>
      <c r="G95935" t="s">
        <v>429</v>
      </c>
      <c r="H95935" t="s">
        <v>430</v>
      </c>
      <c r="I95935" t="s">
        <v>359703</v>
      </c>
      <c r="J95935" t="s">
        <v>7</v>
      </c>
      <c r="K95935" t="s">
        <v>312747</v>
      </c>
      <c r="L95935" t="s">
        <v>9</v>
      </c>
      <c r="M95935" t="s">
        <v>359033</v>
      </c>
      <c r="N95935" t="s">
        <v>312766</v>
      </c>
      <c r="O95935" t="s">
        <v>312766</v>
      </c>
    </row>
    <row r="95936" spans="1:15" x14ac:dyDescent="0.25">
      <c r="A95936" t="s">
        <v>359704</v>
      </c>
      <c r="B95936" t="s">
        <v>359033</v>
      </c>
      <c r="C95936" t="s">
        <v>2</v>
      </c>
      <c r="D95936" t="s">
        <v>359705</v>
      </c>
      <c r="E95936">
        <v>1620190403</v>
      </c>
      <c r="F95936">
        <v>1620190403</v>
      </c>
      <c r="G95936" t="s">
        <v>33</v>
      </c>
      <c r="H95936" t="s">
        <v>34</v>
      </c>
      <c r="I95936" t="s">
        <v>407</v>
      </c>
      <c r="J95936" t="s">
        <v>75</v>
      </c>
      <c r="K95936" t="s">
        <v>359706</v>
      </c>
      <c r="L95936" t="s">
        <v>77</v>
      </c>
      <c r="M95936" t="s">
        <v>359033</v>
      </c>
      <c r="N95936" t="s">
        <v>312762</v>
      </c>
      <c r="O95936" t="s">
        <v>312762</v>
      </c>
    </row>
    <row r="95937" spans="1:15" x14ac:dyDescent="0.25">
      <c r="A95937" t="s">
        <v>359707</v>
      </c>
      <c r="B95937" t="s">
        <v>359033</v>
      </c>
      <c r="C95937" t="s">
        <v>2</v>
      </c>
      <c r="D95937" t="s">
        <v>359708</v>
      </c>
      <c r="E95937">
        <v>1620190081</v>
      </c>
      <c r="F95937">
        <v>1620190081</v>
      </c>
      <c r="G95937" t="s">
        <v>33</v>
      </c>
      <c r="H95937" t="s">
        <v>34</v>
      </c>
      <c r="I95937" t="s">
        <v>286</v>
      </c>
      <c r="J95937" t="s">
        <v>75</v>
      </c>
      <c r="K95937" t="s">
        <v>359709</v>
      </c>
      <c r="L95937" t="s">
        <v>77</v>
      </c>
      <c r="M95937" t="s">
        <v>359033</v>
      </c>
      <c r="N95937" t="s">
        <v>312739</v>
      </c>
      <c r="O95937" t="s">
        <v>312739</v>
      </c>
    </row>
    <row r="95938" spans="1:15" x14ac:dyDescent="0.25">
      <c r="A95938" t="s">
        <v>359710</v>
      </c>
      <c r="B95938" t="s">
        <v>359033</v>
      </c>
      <c r="C95938" t="s">
        <v>2</v>
      </c>
      <c r="D95938" t="s">
        <v>359711</v>
      </c>
      <c r="E95938">
        <v>1620190289</v>
      </c>
      <c r="F95938">
        <v>1620190289</v>
      </c>
      <c r="G95938" t="s">
        <v>429</v>
      </c>
      <c r="H95938" t="s">
        <v>430</v>
      </c>
      <c r="I95938" t="s">
        <v>359712</v>
      </c>
      <c r="J95938" t="s">
        <v>7</v>
      </c>
      <c r="K95938" t="s">
        <v>312734</v>
      </c>
      <c r="L95938" t="s">
        <v>9</v>
      </c>
      <c r="M95938" t="s">
        <v>359033</v>
      </c>
      <c r="N95938" t="s">
        <v>359713</v>
      </c>
      <c r="O95938" t="s">
        <v>359713</v>
      </c>
    </row>
    <row r="95939" spans="1:15" x14ac:dyDescent="0.25">
      <c r="A95939" t="s">
        <v>359714</v>
      </c>
      <c r="B95939" t="s">
        <v>359033</v>
      </c>
      <c r="C95939" t="s">
        <v>2</v>
      </c>
      <c r="D95939" t="s">
        <v>359715</v>
      </c>
      <c r="E95939">
        <v>1620189941</v>
      </c>
      <c r="F95939">
        <v>1620189941</v>
      </c>
      <c r="G95939" t="s">
        <v>33</v>
      </c>
      <c r="H95939" t="s">
        <v>34</v>
      </c>
      <c r="I95939" t="s">
        <v>286</v>
      </c>
      <c r="J95939" t="s">
        <v>75</v>
      </c>
      <c r="K95939" t="s">
        <v>359709</v>
      </c>
      <c r="L95939" t="s">
        <v>77</v>
      </c>
      <c r="M95939" t="s">
        <v>359033</v>
      </c>
      <c r="N95939" t="s">
        <v>359716</v>
      </c>
      <c r="O95939" t="s">
        <v>359716</v>
      </c>
    </row>
    <row r="95940" spans="1:15" x14ac:dyDescent="0.25">
      <c r="A95940" t="s">
        <v>359717</v>
      </c>
      <c r="B95940" t="s">
        <v>359033</v>
      </c>
      <c r="C95940" t="s">
        <v>2</v>
      </c>
      <c r="D95940" t="s">
        <v>359718</v>
      </c>
      <c r="E95940">
        <v>1620190049</v>
      </c>
      <c r="F95940">
        <v>1620190049</v>
      </c>
      <c r="G95940" t="s">
        <v>429</v>
      </c>
      <c r="H95940" t="s">
        <v>430</v>
      </c>
      <c r="I95940" t="s">
        <v>359719</v>
      </c>
      <c r="J95940" t="s">
        <v>7</v>
      </c>
      <c r="K95940" t="s">
        <v>312734</v>
      </c>
      <c r="L95940" t="s">
        <v>9</v>
      </c>
      <c r="M95940" t="s">
        <v>359033</v>
      </c>
      <c r="N95940" t="s">
        <v>359716</v>
      </c>
      <c r="O95940" t="s">
        <v>359716</v>
      </c>
    </row>
    <row r="95941" spans="1:15" x14ac:dyDescent="0.25">
      <c r="A95941" t="s">
        <v>359720</v>
      </c>
      <c r="B95941" t="s">
        <v>359033</v>
      </c>
      <c r="C95941" t="s">
        <v>2</v>
      </c>
      <c r="D95941" t="s">
        <v>359721</v>
      </c>
      <c r="E95941">
        <v>1620190233</v>
      </c>
      <c r="F95941">
        <v>1620190233</v>
      </c>
      <c r="G95941" t="s">
        <v>33</v>
      </c>
      <c r="H95941" t="s">
        <v>34</v>
      </c>
      <c r="I95941" t="s">
        <v>407</v>
      </c>
      <c r="J95941" t="s">
        <v>75</v>
      </c>
      <c r="K95941" t="s">
        <v>359709</v>
      </c>
      <c r="L95941" t="s">
        <v>77</v>
      </c>
      <c r="M95941" t="s">
        <v>359033</v>
      </c>
      <c r="N95941" t="s">
        <v>359713</v>
      </c>
      <c r="O95941" t="s">
        <v>359713</v>
      </c>
    </row>
    <row r="95942" spans="1:15" x14ac:dyDescent="0.25">
      <c r="A95942" t="s">
        <v>359722</v>
      </c>
      <c r="B95942" t="s">
        <v>359033</v>
      </c>
      <c r="C95942" t="s">
        <v>2</v>
      </c>
      <c r="D95942" t="s">
        <v>359723</v>
      </c>
      <c r="E95942">
        <v>1620190435</v>
      </c>
      <c r="F95942">
        <v>1620190435</v>
      </c>
      <c r="G95942" t="s">
        <v>429</v>
      </c>
      <c r="H95942" t="s">
        <v>430</v>
      </c>
      <c r="I95942" t="s">
        <v>359724</v>
      </c>
      <c r="J95942" t="s">
        <v>7</v>
      </c>
      <c r="K95942" t="s">
        <v>312747</v>
      </c>
      <c r="L95942" t="s">
        <v>9</v>
      </c>
      <c r="M95942" t="s">
        <v>359033</v>
      </c>
      <c r="N95942" t="s">
        <v>312762</v>
      </c>
      <c r="O95942" t="s">
        <v>312762</v>
      </c>
    </row>
    <row r="95943" spans="1:15" x14ac:dyDescent="0.25">
      <c r="A95943" t="s">
        <v>359725</v>
      </c>
      <c r="B95943" t="s">
        <v>359033</v>
      </c>
      <c r="C95943" t="s">
        <v>2</v>
      </c>
      <c r="D95943" t="s">
        <v>359726</v>
      </c>
      <c r="E95943">
        <v>1620190139</v>
      </c>
      <c r="F95943">
        <v>1620190139</v>
      </c>
      <c r="G95943" t="s">
        <v>429</v>
      </c>
      <c r="H95943" t="s">
        <v>430</v>
      </c>
      <c r="I95943" t="s">
        <v>359727</v>
      </c>
      <c r="J95943" t="s">
        <v>7</v>
      </c>
      <c r="K95943" t="s">
        <v>312734</v>
      </c>
      <c r="L95943" t="s">
        <v>9</v>
      </c>
      <c r="M95943" t="s">
        <v>359033</v>
      </c>
      <c r="N95943" t="s">
        <v>312739</v>
      </c>
      <c r="O95943" t="s">
        <v>312739</v>
      </c>
    </row>
    <row r="95944" spans="1:15" x14ac:dyDescent="0.25">
      <c r="A95944" t="s">
        <v>359728</v>
      </c>
      <c r="B95944" t="s">
        <v>359033</v>
      </c>
      <c r="C95944" t="s">
        <v>2</v>
      </c>
      <c r="D95944" t="s">
        <v>359729</v>
      </c>
      <c r="E95944">
        <v>1620327116</v>
      </c>
      <c r="F95944">
        <v>1620327116</v>
      </c>
      <c r="G95944" t="s">
        <v>412</v>
      </c>
      <c r="H95944" t="s">
        <v>413</v>
      </c>
      <c r="I95944" t="s">
        <v>464</v>
      </c>
      <c r="J95944" t="s">
        <v>7</v>
      </c>
      <c r="K95944" t="s">
        <v>359730</v>
      </c>
      <c r="L95944" t="s">
        <v>9</v>
      </c>
      <c r="M95944" t="s">
        <v>359033</v>
      </c>
      <c r="N95944" t="s">
        <v>359731</v>
      </c>
      <c r="O95944" t="s">
        <v>359731</v>
      </c>
    </row>
    <row r="95945" spans="1:15" x14ac:dyDescent="0.25">
      <c r="A95945" t="s">
        <v>359732</v>
      </c>
      <c r="B95945" t="s">
        <v>359033</v>
      </c>
      <c r="C95945" t="s">
        <v>2</v>
      </c>
      <c r="D95945" t="s">
        <v>359733</v>
      </c>
      <c r="E95945">
        <v>1620327226</v>
      </c>
      <c r="F95945">
        <v>1620327226</v>
      </c>
      <c r="G95945" t="s">
        <v>4</v>
      </c>
      <c r="H95945" t="s">
        <v>5</v>
      </c>
      <c r="I95945" t="s">
        <v>58463</v>
      </c>
      <c r="J95945" t="s">
        <v>156</v>
      </c>
      <c r="K95945" t="s">
        <v>359734</v>
      </c>
      <c r="L95945" t="s">
        <v>17</v>
      </c>
      <c r="M95945" t="s">
        <v>359033</v>
      </c>
      <c r="N95945" t="s">
        <v>359731</v>
      </c>
      <c r="O95945" t="s">
        <v>359731</v>
      </c>
    </row>
    <row r="95946" spans="1:15" x14ac:dyDescent="0.25">
      <c r="A95946" t="s">
        <v>359735</v>
      </c>
      <c r="B95946" t="s">
        <v>359033</v>
      </c>
      <c r="C95946" t="s">
        <v>2</v>
      </c>
      <c r="D95946" t="s">
        <v>359736</v>
      </c>
      <c r="E95946">
        <v>1620330644</v>
      </c>
      <c r="F95946">
        <v>1620330644</v>
      </c>
      <c r="G95946" t="s">
        <v>412</v>
      </c>
      <c r="H95946" t="s">
        <v>413</v>
      </c>
      <c r="I95946" t="s">
        <v>689</v>
      </c>
      <c r="J95946" t="s">
        <v>7</v>
      </c>
      <c r="K95946" t="s">
        <v>359737</v>
      </c>
      <c r="L95946" t="s">
        <v>9</v>
      </c>
      <c r="M95946" t="s">
        <v>359033</v>
      </c>
      <c r="N95946" t="s">
        <v>313763</v>
      </c>
      <c r="O95946" t="s">
        <v>313763</v>
      </c>
    </row>
    <row r="95947" spans="1:15" x14ac:dyDescent="0.25">
      <c r="A95947" t="s">
        <v>359738</v>
      </c>
      <c r="B95947" t="s">
        <v>359033</v>
      </c>
      <c r="C95947" t="s">
        <v>2</v>
      </c>
      <c r="D95947" t="s">
        <v>359739</v>
      </c>
      <c r="E95947">
        <v>1620330860</v>
      </c>
      <c r="F95947">
        <v>1620330860</v>
      </c>
      <c r="G95947" t="s">
        <v>4</v>
      </c>
      <c r="H95947" t="s">
        <v>5</v>
      </c>
      <c r="I95947" t="s">
        <v>994</v>
      </c>
      <c r="J95947" t="s">
        <v>156</v>
      </c>
      <c r="K95947" t="s">
        <v>359740</v>
      </c>
      <c r="L95947" t="s">
        <v>17</v>
      </c>
      <c r="M95947" t="s">
        <v>359033</v>
      </c>
      <c r="N95947" t="s">
        <v>232990</v>
      </c>
      <c r="O95947" t="s">
        <v>232990</v>
      </c>
    </row>
    <row r="95948" spans="1:15" x14ac:dyDescent="0.25">
      <c r="A95948" t="s">
        <v>359741</v>
      </c>
      <c r="B95948" t="s">
        <v>359033</v>
      </c>
      <c r="C95948" t="s">
        <v>2</v>
      </c>
      <c r="D95948" t="s">
        <v>359742</v>
      </c>
      <c r="E95948">
        <v>1620330728</v>
      </c>
      <c r="F95948">
        <v>1620330728</v>
      </c>
      <c r="G95948" t="s">
        <v>412</v>
      </c>
      <c r="H95948" t="s">
        <v>413</v>
      </c>
      <c r="I95948" t="s">
        <v>6</v>
      </c>
      <c r="J95948" t="s">
        <v>7</v>
      </c>
      <c r="K95948" t="s">
        <v>359737</v>
      </c>
      <c r="L95948" t="s">
        <v>9</v>
      </c>
      <c r="M95948" t="s">
        <v>359033</v>
      </c>
      <c r="N95948" t="s">
        <v>313763</v>
      </c>
      <c r="O95948" t="s">
        <v>313763</v>
      </c>
    </row>
    <row r="95949" spans="1:15" x14ac:dyDescent="0.25">
      <c r="A95949" t="s">
        <v>359743</v>
      </c>
      <c r="B95949" t="s">
        <v>359033</v>
      </c>
      <c r="C95949" t="s">
        <v>2</v>
      </c>
      <c r="D95949" t="s">
        <v>359744</v>
      </c>
      <c r="E95949">
        <v>1620335276</v>
      </c>
      <c r="F95949">
        <v>1620335276</v>
      </c>
      <c r="G95949" t="s">
        <v>412</v>
      </c>
      <c r="H95949" t="s">
        <v>413</v>
      </c>
      <c r="I95949" t="s">
        <v>464</v>
      </c>
      <c r="J95949" t="s">
        <v>7</v>
      </c>
      <c r="K95949" t="s">
        <v>109278</v>
      </c>
      <c r="L95949" t="s">
        <v>9</v>
      </c>
      <c r="M95949" t="s">
        <v>359033</v>
      </c>
      <c r="N95949" t="s">
        <v>359745</v>
      </c>
      <c r="O95949" t="s">
        <v>359745</v>
      </c>
    </row>
    <row r="95950" spans="1:15" x14ac:dyDescent="0.25">
      <c r="A95950" t="s">
        <v>359746</v>
      </c>
      <c r="B95950" t="s">
        <v>359033</v>
      </c>
      <c r="C95950" t="s">
        <v>2</v>
      </c>
      <c r="D95950" t="s">
        <v>359747</v>
      </c>
      <c r="E95950">
        <v>1620337206</v>
      </c>
      <c r="F95950">
        <v>1620337206</v>
      </c>
      <c r="G95950" t="s">
        <v>412</v>
      </c>
      <c r="H95950" t="s">
        <v>413</v>
      </c>
      <c r="I95950" t="s">
        <v>464</v>
      </c>
      <c r="J95950" t="s">
        <v>7</v>
      </c>
      <c r="K95950" t="s">
        <v>359748</v>
      </c>
      <c r="L95950" t="s">
        <v>9</v>
      </c>
      <c r="M95950" t="s">
        <v>359033</v>
      </c>
      <c r="N95950" t="s">
        <v>359749</v>
      </c>
      <c r="O95950" t="s">
        <v>359749</v>
      </c>
    </row>
    <row r="95951" spans="1:15" x14ac:dyDescent="0.25">
      <c r="A95951" t="s">
        <v>359750</v>
      </c>
      <c r="B95951" t="s">
        <v>359033</v>
      </c>
      <c r="C95951" t="s">
        <v>2</v>
      </c>
      <c r="D95951" t="s">
        <v>359751</v>
      </c>
      <c r="E95951">
        <v>1620342634</v>
      </c>
      <c r="F95951">
        <v>1620342634</v>
      </c>
      <c r="G95951" t="s">
        <v>4</v>
      </c>
      <c r="H95951" t="s">
        <v>5</v>
      </c>
      <c r="I95951" t="s">
        <v>286</v>
      </c>
      <c r="J95951" t="s">
        <v>75</v>
      </c>
      <c r="K95951" t="s">
        <v>359752</v>
      </c>
      <c r="L95951" t="s">
        <v>77</v>
      </c>
      <c r="M95951" t="s">
        <v>359033</v>
      </c>
      <c r="N95951" t="s">
        <v>70071</v>
      </c>
      <c r="O95951" t="s">
        <v>70071</v>
      </c>
    </row>
    <row r="95952" spans="1:15" x14ac:dyDescent="0.25">
      <c r="A95952" t="s">
        <v>359753</v>
      </c>
      <c r="B95952" t="s">
        <v>359033</v>
      </c>
      <c r="C95952" t="s">
        <v>2</v>
      </c>
      <c r="D95952" t="s">
        <v>359754</v>
      </c>
      <c r="E95952">
        <v>1620345558</v>
      </c>
      <c r="F95952">
        <v>1620345558</v>
      </c>
      <c r="G95952" t="s">
        <v>4</v>
      </c>
      <c r="H95952" t="s">
        <v>5</v>
      </c>
      <c r="I95952" t="s">
        <v>359755</v>
      </c>
      <c r="J95952" t="s">
        <v>1984</v>
      </c>
      <c r="K95952" t="s">
        <v>359756</v>
      </c>
      <c r="L95952" t="s">
        <v>1986</v>
      </c>
      <c r="M95952" t="s">
        <v>359033</v>
      </c>
      <c r="N95952" t="s">
        <v>359757</v>
      </c>
      <c r="O95952" t="s">
        <v>359757</v>
      </c>
    </row>
    <row r="95953" spans="1:15" x14ac:dyDescent="0.25">
      <c r="A95953" t="s">
        <v>359758</v>
      </c>
      <c r="B95953" t="s">
        <v>359033</v>
      </c>
      <c r="C95953" t="s">
        <v>2</v>
      </c>
      <c r="D95953" t="s">
        <v>359759</v>
      </c>
      <c r="E95953">
        <v>1620345526</v>
      </c>
      <c r="F95953">
        <v>1620345526</v>
      </c>
      <c r="G95953" t="s">
        <v>412</v>
      </c>
      <c r="H95953" t="s">
        <v>413</v>
      </c>
      <c r="I95953" t="s">
        <v>989</v>
      </c>
      <c r="J95953" t="s">
        <v>7</v>
      </c>
      <c r="K95953" t="s">
        <v>359760</v>
      </c>
      <c r="L95953" t="s">
        <v>9</v>
      </c>
      <c r="M95953" t="s">
        <v>359033</v>
      </c>
      <c r="N95953" t="s">
        <v>359757</v>
      </c>
      <c r="O95953" t="s">
        <v>359757</v>
      </c>
    </row>
    <row r="95954" spans="1:15" x14ac:dyDescent="0.25">
      <c r="A95954" t="s">
        <v>359761</v>
      </c>
      <c r="B95954" t="s">
        <v>359033</v>
      </c>
      <c r="C95954" t="s">
        <v>2</v>
      </c>
      <c r="D95954" t="s">
        <v>359762</v>
      </c>
      <c r="E95954">
        <v>1620346062</v>
      </c>
      <c r="F95954">
        <v>1620346062</v>
      </c>
      <c r="G95954" t="s">
        <v>4</v>
      </c>
      <c r="H95954" t="s">
        <v>5</v>
      </c>
      <c r="I95954" t="s">
        <v>13627</v>
      </c>
      <c r="J95954" t="s">
        <v>156</v>
      </c>
      <c r="K95954" t="s">
        <v>359763</v>
      </c>
      <c r="L95954" t="s">
        <v>17</v>
      </c>
      <c r="M95954" t="s">
        <v>359033</v>
      </c>
      <c r="N95954" t="s">
        <v>359764</v>
      </c>
      <c r="O95954" t="s">
        <v>359764</v>
      </c>
    </row>
    <row r="95955" spans="1:15" x14ac:dyDescent="0.25">
      <c r="A95955" t="s">
        <v>359765</v>
      </c>
      <c r="B95955" t="s">
        <v>359033</v>
      </c>
      <c r="C95955" t="s">
        <v>2</v>
      </c>
      <c r="D95955" t="s">
        <v>359766</v>
      </c>
      <c r="E95955">
        <v>1620407231</v>
      </c>
      <c r="F95955">
        <v>1620407231</v>
      </c>
      <c r="G95955" t="s">
        <v>33</v>
      </c>
      <c r="H95955" t="s">
        <v>34</v>
      </c>
      <c r="I95955" t="s">
        <v>1088</v>
      </c>
      <c r="J95955" t="s">
        <v>75</v>
      </c>
      <c r="K95955" t="s">
        <v>152724</v>
      </c>
      <c r="L95955" t="s">
        <v>77</v>
      </c>
      <c r="M95955" t="s">
        <v>359033</v>
      </c>
      <c r="N95955" t="s">
        <v>152720</v>
      </c>
      <c r="O95955" t="s">
        <v>152720</v>
      </c>
    </row>
    <row r="95956" spans="1:15" x14ac:dyDescent="0.25">
      <c r="A95956" t="s">
        <v>359767</v>
      </c>
      <c r="B95956" t="s">
        <v>359033</v>
      </c>
      <c r="C95956" t="s">
        <v>2</v>
      </c>
      <c r="D95956" t="s">
        <v>359768</v>
      </c>
      <c r="E95956">
        <v>1620512360</v>
      </c>
      <c r="F95956">
        <v>1620512360</v>
      </c>
      <c r="G95956" t="s">
        <v>412</v>
      </c>
      <c r="H95956" t="s">
        <v>413</v>
      </c>
      <c r="I95956" t="s">
        <v>224</v>
      </c>
      <c r="J95956" t="s">
        <v>7</v>
      </c>
      <c r="K95956" t="s">
        <v>359769</v>
      </c>
      <c r="L95956" t="s">
        <v>9</v>
      </c>
      <c r="M95956" t="s">
        <v>359033</v>
      </c>
      <c r="N95956" t="s">
        <v>19218</v>
      </c>
      <c r="O95956" t="s">
        <v>19218</v>
      </c>
    </row>
    <row r="95957" spans="1:15" x14ac:dyDescent="0.25">
      <c r="A95957" t="s">
        <v>359770</v>
      </c>
      <c r="B95957" t="s">
        <v>359033</v>
      </c>
      <c r="C95957" t="s">
        <v>2</v>
      </c>
      <c r="D95957" t="s">
        <v>359771</v>
      </c>
      <c r="E95957">
        <v>1620512644</v>
      </c>
      <c r="F95957">
        <v>1620512644</v>
      </c>
      <c r="G95957" t="s">
        <v>4</v>
      </c>
      <c r="H95957" t="s">
        <v>5</v>
      </c>
      <c r="I95957" t="s">
        <v>2817</v>
      </c>
      <c r="J95957" t="s">
        <v>75</v>
      </c>
      <c r="K95957" t="s">
        <v>161780</v>
      </c>
      <c r="L95957" t="s">
        <v>77</v>
      </c>
      <c r="M95957" t="s">
        <v>359033</v>
      </c>
      <c r="N95957" t="s">
        <v>359772</v>
      </c>
      <c r="O95957" t="s">
        <v>359772</v>
      </c>
    </row>
    <row r="95958" spans="1:15" x14ac:dyDescent="0.25">
      <c r="A95958" t="s">
        <v>359773</v>
      </c>
      <c r="B95958" t="s">
        <v>359033</v>
      </c>
      <c r="C95958" t="s">
        <v>2</v>
      </c>
      <c r="D95958" t="s">
        <v>359774</v>
      </c>
      <c r="E95958">
        <v>1620512860</v>
      </c>
      <c r="F95958">
        <v>1620512860</v>
      </c>
      <c r="G95958" t="s">
        <v>412</v>
      </c>
      <c r="H95958" t="s">
        <v>413</v>
      </c>
      <c r="I95958" t="s">
        <v>224</v>
      </c>
      <c r="J95958" t="s">
        <v>7</v>
      </c>
      <c r="K95958" t="s">
        <v>359769</v>
      </c>
      <c r="L95958" t="s">
        <v>9</v>
      </c>
      <c r="M95958" t="s">
        <v>359033</v>
      </c>
      <c r="N95958" t="s">
        <v>11200</v>
      </c>
      <c r="O95958" t="s">
        <v>11200</v>
      </c>
    </row>
    <row r="95959" spans="1:15" x14ac:dyDescent="0.25">
      <c r="A95959" t="s">
        <v>359775</v>
      </c>
      <c r="B95959" t="s">
        <v>359033</v>
      </c>
      <c r="C95959" t="s">
        <v>2</v>
      </c>
      <c r="D95959" t="s">
        <v>359776</v>
      </c>
      <c r="E95959">
        <v>1620513858</v>
      </c>
      <c r="F95959">
        <v>1620513858</v>
      </c>
      <c r="G95959" t="s">
        <v>4</v>
      </c>
      <c r="H95959" t="s">
        <v>5</v>
      </c>
      <c r="I95959" t="s">
        <v>359777</v>
      </c>
      <c r="J95959" t="s">
        <v>1984</v>
      </c>
      <c r="K95959" t="s">
        <v>359778</v>
      </c>
      <c r="L95959" t="s">
        <v>1986</v>
      </c>
      <c r="M95959" t="s">
        <v>359033</v>
      </c>
      <c r="N95959" t="s">
        <v>136348</v>
      </c>
      <c r="O95959" t="s">
        <v>136348</v>
      </c>
    </row>
    <row r="95960" spans="1:15" x14ac:dyDescent="0.25">
      <c r="A95960" t="s">
        <v>359779</v>
      </c>
      <c r="B95960" t="s">
        <v>359033</v>
      </c>
      <c r="C95960" t="s">
        <v>2</v>
      </c>
      <c r="D95960" t="s">
        <v>359780</v>
      </c>
      <c r="E95960">
        <v>1620513774</v>
      </c>
      <c r="F95960">
        <v>1620513774</v>
      </c>
      <c r="G95960" t="s">
        <v>412</v>
      </c>
      <c r="H95960" t="s">
        <v>413</v>
      </c>
      <c r="I95960" t="s">
        <v>248</v>
      </c>
      <c r="J95960" t="s">
        <v>75</v>
      </c>
      <c r="K95960" t="s">
        <v>359781</v>
      </c>
      <c r="L95960" t="s">
        <v>77</v>
      </c>
      <c r="M95960" t="s">
        <v>359033</v>
      </c>
      <c r="N95960" t="s">
        <v>131468</v>
      </c>
      <c r="O95960" t="s">
        <v>131468</v>
      </c>
    </row>
    <row r="95961" spans="1:15" x14ac:dyDescent="0.25">
      <c r="A95961" t="s">
        <v>359782</v>
      </c>
      <c r="B95961" t="s">
        <v>359033</v>
      </c>
      <c r="C95961" t="s">
        <v>2</v>
      </c>
      <c r="D95961" t="s">
        <v>359783</v>
      </c>
      <c r="E95961">
        <v>1620525259</v>
      </c>
      <c r="F95961">
        <v>1620525259</v>
      </c>
      <c r="G95961" t="s">
        <v>412</v>
      </c>
      <c r="H95961" t="s">
        <v>413</v>
      </c>
      <c r="I95961" t="s">
        <v>689</v>
      </c>
      <c r="J95961" t="s">
        <v>7</v>
      </c>
      <c r="K95961" t="s">
        <v>359784</v>
      </c>
      <c r="L95961" t="s">
        <v>9</v>
      </c>
      <c r="M95961" t="s">
        <v>359033</v>
      </c>
      <c r="N95961" t="s">
        <v>359785</v>
      </c>
      <c r="O95961" t="s">
        <v>359785</v>
      </c>
    </row>
    <row r="95962" spans="1:15" x14ac:dyDescent="0.25">
      <c r="A95962" t="s">
        <v>359786</v>
      </c>
      <c r="B95962" t="s">
        <v>359033</v>
      </c>
      <c r="C95962" t="s">
        <v>2</v>
      </c>
      <c r="D95962" t="s">
        <v>359787</v>
      </c>
      <c r="E95962">
        <v>1620525423</v>
      </c>
      <c r="F95962">
        <v>1620525423</v>
      </c>
      <c r="G95962" t="s">
        <v>4</v>
      </c>
      <c r="H95962" t="s">
        <v>5</v>
      </c>
      <c r="I95962" t="s">
        <v>359788</v>
      </c>
      <c r="J95962" t="s">
        <v>1984</v>
      </c>
      <c r="K95962" t="s">
        <v>359789</v>
      </c>
      <c r="L95962" t="s">
        <v>1986</v>
      </c>
      <c r="M95962" t="s">
        <v>359033</v>
      </c>
      <c r="N95962" t="s">
        <v>359785</v>
      </c>
      <c r="O95962" t="s">
        <v>359785</v>
      </c>
    </row>
    <row r="95963" spans="1:15" x14ac:dyDescent="0.25">
      <c r="A95963" t="s">
        <v>359790</v>
      </c>
      <c r="B95963" t="s">
        <v>359033</v>
      </c>
      <c r="C95963" t="s">
        <v>2</v>
      </c>
      <c r="D95963" t="s">
        <v>359791</v>
      </c>
      <c r="E95963">
        <v>1620531705</v>
      </c>
      <c r="F95963">
        <v>1620531705</v>
      </c>
      <c r="G95963" t="s">
        <v>412</v>
      </c>
      <c r="H95963" t="s">
        <v>413</v>
      </c>
      <c r="I95963" t="s">
        <v>989</v>
      </c>
      <c r="J95963" t="s">
        <v>7</v>
      </c>
      <c r="K95963" t="s">
        <v>100276</v>
      </c>
      <c r="L95963" t="s">
        <v>9</v>
      </c>
      <c r="M95963" t="s">
        <v>359033</v>
      </c>
      <c r="N95963" t="s">
        <v>359792</v>
      </c>
      <c r="O95963" t="s">
        <v>359792</v>
      </c>
    </row>
    <row r="95964" spans="1:15" x14ac:dyDescent="0.25">
      <c r="A95964" t="s">
        <v>359793</v>
      </c>
      <c r="B95964" t="s">
        <v>359033</v>
      </c>
      <c r="C95964" t="s">
        <v>2</v>
      </c>
      <c r="D95964" t="s">
        <v>359794</v>
      </c>
      <c r="E95964">
        <v>1620531985</v>
      </c>
      <c r="F95964">
        <v>1620531985</v>
      </c>
      <c r="G95964" t="s">
        <v>412</v>
      </c>
      <c r="H95964" t="s">
        <v>413</v>
      </c>
      <c r="I95964" t="s">
        <v>3157</v>
      </c>
      <c r="J95964" t="s">
        <v>7</v>
      </c>
      <c r="K95964" t="s">
        <v>100276</v>
      </c>
      <c r="L95964" t="s">
        <v>9</v>
      </c>
      <c r="M95964" t="s">
        <v>359033</v>
      </c>
      <c r="N95964" t="s">
        <v>359795</v>
      </c>
      <c r="O95964" t="s">
        <v>359795</v>
      </c>
    </row>
    <row r="95965" spans="1:15" x14ac:dyDescent="0.25">
      <c r="A95965" t="s">
        <v>359796</v>
      </c>
      <c r="B95965" t="s">
        <v>359033</v>
      </c>
      <c r="C95965" t="s">
        <v>2</v>
      </c>
      <c r="D95965" t="s">
        <v>359797</v>
      </c>
      <c r="E95965">
        <v>1620531817</v>
      </c>
      <c r="F95965">
        <v>1620531817</v>
      </c>
      <c r="G95965" t="s">
        <v>4</v>
      </c>
      <c r="H95965" t="s">
        <v>5</v>
      </c>
      <c r="I95965" t="s">
        <v>26504</v>
      </c>
      <c r="J95965" t="s">
        <v>15</v>
      </c>
      <c r="K95965" t="s">
        <v>359798</v>
      </c>
      <c r="L95965" t="s">
        <v>17</v>
      </c>
      <c r="M95965" t="s">
        <v>359033</v>
      </c>
      <c r="N95965" t="s">
        <v>359795</v>
      </c>
      <c r="O95965" t="s">
        <v>359795</v>
      </c>
    </row>
    <row r="95966" spans="1:15" x14ac:dyDescent="0.25">
      <c r="A95966" t="s">
        <v>359799</v>
      </c>
      <c r="B95966" t="s">
        <v>359033</v>
      </c>
      <c r="C95966" t="s">
        <v>2</v>
      </c>
      <c r="D95966" t="s">
        <v>359800</v>
      </c>
      <c r="E95966">
        <v>1620532047</v>
      </c>
      <c r="F95966">
        <v>1620532047</v>
      </c>
      <c r="G95966" t="s">
        <v>4</v>
      </c>
      <c r="H95966" t="s">
        <v>5</v>
      </c>
      <c r="I95966" t="s">
        <v>7097</v>
      </c>
      <c r="J95966" t="s">
        <v>15</v>
      </c>
      <c r="K95966" t="s">
        <v>359801</v>
      </c>
      <c r="L95966" t="s">
        <v>17</v>
      </c>
      <c r="M95966" t="s">
        <v>359033</v>
      </c>
      <c r="N95966" t="s">
        <v>359795</v>
      </c>
      <c r="O95966" t="s">
        <v>359795</v>
      </c>
    </row>
    <row r="95967" spans="1:15" x14ac:dyDescent="0.25">
      <c r="A95967" t="s">
        <v>359802</v>
      </c>
      <c r="B95967" t="s">
        <v>359033</v>
      </c>
      <c r="C95967" t="s">
        <v>2</v>
      </c>
      <c r="D95967" t="s">
        <v>359803</v>
      </c>
      <c r="E95967">
        <v>1620533864</v>
      </c>
      <c r="F95967">
        <v>1620533864</v>
      </c>
      <c r="G95967" t="s">
        <v>429</v>
      </c>
      <c r="H95967" t="s">
        <v>430</v>
      </c>
      <c r="I95967" t="s">
        <v>359804</v>
      </c>
      <c r="J95967" t="s">
        <v>7</v>
      </c>
      <c r="K95967" t="s">
        <v>359805</v>
      </c>
      <c r="L95967" t="s">
        <v>9</v>
      </c>
      <c r="M95967" t="s">
        <v>359033</v>
      </c>
      <c r="N95967" t="s">
        <v>359806</v>
      </c>
      <c r="O95967" t="s">
        <v>359806</v>
      </c>
    </row>
    <row r="95968" spans="1:15" x14ac:dyDescent="0.25">
      <c r="A95968" t="s">
        <v>359807</v>
      </c>
      <c r="B95968" t="s">
        <v>359033</v>
      </c>
      <c r="C95968" t="s">
        <v>2</v>
      </c>
      <c r="D95968" t="s">
        <v>359808</v>
      </c>
      <c r="E95968">
        <v>1620534858</v>
      </c>
      <c r="F95968">
        <v>1620534858</v>
      </c>
      <c r="G95968" t="s">
        <v>412</v>
      </c>
      <c r="H95968" t="s">
        <v>413</v>
      </c>
      <c r="I95968" t="s">
        <v>224</v>
      </c>
      <c r="J95968" t="s">
        <v>7</v>
      </c>
      <c r="K95968" t="s">
        <v>359809</v>
      </c>
      <c r="L95968" t="s">
        <v>9</v>
      </c>
      <c r="M95968" t="s">
        <v>359033</v>
      </c>
      <c r="N95968" t="s">
        <v>359810</v>
      </c>
      <c r="O95968" t="s">
        <v>359810</v>
      </c>
    </row>
    <row r="95969" spans="1:15" x14ac:dyDescent="0.25">
      <c r="A95969" t="s">
        <v>359811</v>
      </c>
      <c r="B95969" t="s">
        <v>359033</v>
      </c>
      <c r="C95969" t="s">
        <v>2</v>
      </c>
      <c r="D95969" t="s">
        <v>359812</v>
      </c>
      <c r="E95969">
        <v>1620534926</v>
      </c>
      <c r="F95969">
        <v>1620534926</v>
      </c>
      <c r="G95969" t="s">
        <v>4</v>
      </c>
      <c r="H95969" t="s">
        <v>5</v>
      </c>
      <c r="I95969" t="s">
        <v>69813</v>
      </c>
      <c r="J95969" t="s">
        <v>15</v>
      </c>
      <c r="K95969" t="s">
        <v>359813</v>
      </c>
      <c r="L95969" t="s">
        <v>17</v>
      </c>
      <c r="M95969" t="s">
        <v>359033</v>
      </c>
      <c r="N95969" t="s">
        <v>359810</v>
      </c>
      <c r="O95969" t="s">
        <v>359810</v>
      </c>
    </row>
    <row r="95970" spans="1:15" x14ac:dyDescent="0.25">
      <c r="A95970" t="s">
        <v>359814</v>
      </c>
      <c r="B95970" t="s">
        <v>359033</v>
      </c>
      <c r="C95970" t="s">
        <v>2</v>
      </c>
      <c r="D95970" t="s">
        <v>359815</v>
      </c>
      <c r="E95970">
        <v>1620536782</v>
      </c>
      <c r="F95970">
        <v>1620536782</v>
      </c>
      <c r="G95970" t="s">
        <v>4</v>
      </c>
      <c r="H95970" t="s">
        <v>5</v>
      </c>
      <c r="I95970" t="s">
        <v>3082</v>
      </c>
      <c r="J95970" t="s">
        <v>15</v>
      </c>
      <c r="K95970" t="s">
        <v>359816</v>
      </c>
      <c r="L95970" t="s">
        <v>17</v>
      </c>
      <c r="M95970" t="s">
        <v>359033</v>
      </c>
      <c r="N95970" t="s">
        <v>359817</v>
      </c>
      <c r="O95970" t="s">
        <v>359817</v>
      </c>
    </row>
    <row r="95971" spans="1:15" x14ac:dyDescent="0.25">
      <c r="A95971" t="s">
        <v>359818</v>
      </c>
      <c r="B95971" t="s">
        <v>359033</v>
      </c>
      <c r="C95971" t="s">
        <v>2</v>
      </c>
      <c r="D95971" t="s">
        <v>359819</v>
      </c>
      <c r="E95971">
        <v>1620536655</v>
      </c>
      <c r="F95971">
        <v>1620536655</v>
      </c>
      <c r="G95971" t="s">
        <v>412</v>
      </c>
      <c r="H95971" t="s">
        <v>413</v>
      </c>
      <c r="I95971" t="s">
        <v>464</v>
      </c>
      <c r="J95971" t="s">
        <v>7</v>
      </c>
      <c r="K95971" t="s">
        <v>359820</v>
      </c>
      <c r="L95971" t="s">
        <v>9</v>
      </c>
      <c r="M95971" t="s">
        <v>359033</v>
      </c>
      <c r="N95971" t="s">
        <v>359821</v>
      </c>
      <c r="O95971" t="s">
        <v>359821</v>
      </c>
    </row>
    <row r="95972" spans="1:15" x14ac:dyDescent="0.25">
      <c r="A95972" t="s">
        <v>359822</v>
      </c>
      <c r="B95972" t="s">
        <v>359033</v>
      </c>
      <c r="C95972" t="s">
        <v>2</v>
      </c>
      <c r="D95972" t="s">
        <v>359823</v>
      </c>
      <c r="E95972">
        <v>1620537864</v>
      </c>
      <c r="F95972">
        <v>1620537864</v>
      </c>
      <c r="G95972" t="s">
        <v>412</v>
      </c>
      <c r="H95972" t="s">
        <v>413</v>
      </c>
      <c r="I95972" t="s">
        <v>989</v>
      </c>
      <c r="J95972" t="s">
        <v>7</v>
      </c>
      <c r="K95972" t="s">
        <v>238945</v>
      </c>
      <c r="L95972" t="s">
        <v>9</v>
      </c>
      <c r="M95972" t="s">
        <v>359033</v>
      </c>
      <c r="N95972" t="s">
        <v>359824</v>
      </c>
      <c r="O95972" t="s">
        <v>359824</v>
      </c>
    </row>
    <row r="95973" spans="1:15" x14ac:dyDescent="0.25">
      <c r="A95973" t="s">
        <v>359825</v>
      </c>
      <c r="B95973" t="s">
        <v>359033</v>
      </c>
      <c r="C95973" t="s">
        <v>2</v>
      </c>
      <c r="D95973" t="s">
        <v>359826</v>
      </c>
      <c r="E95973">
        <v>1620537388</v>
      </c>
      <c r="F95973">
        <v>1620537388</v>
      </c>
      <c r="G95973" t="s">
        <v>412</v>
      </c>
      <c r="H95973" t="s">
        <v>413</v>
      </c>
      <c r="I95973" t="s">
        <v>464</v>
      </c>
      <c r="J95973" t="s">
        <v>7</v>
      </c>
      <c r="K95973" t="s">
        <v>359827</v>
      </c>
      <c r="L95973" t="s">
        <v>9</v>
      </c>
      <c r="M95973" t="s">
        <v>359033</v>
      </c>
      <c r="N95973" t="s">
        <v>315326</v>
      </c>
      <c r="O95973" t="s">
        <v>315326</v>
      </c>
    </row>
    <row r="95974" spans="1:15" x14ac:dyDescent="0.25">
      <c r="A95974" t="s">
        <v>359828</v>
      </c>
      <c r="B95974" t="s">
        <v>359033</v>
      </c>
      <c r="C95974" t="s">
        <v>2</v>
      </c>
      <c r="D95974" t="s">
        <v>359829</v>
      </c>
      <c r="E95974">
        <v>1620537240</v>
      </c>
      <c r="F95974">
        <v>1620537240</v>
      </c>
      <c r="G95974" t="s">
        <v>4</v>
      </c>
      <c r="H95974" t="s">
        <v>5</v>
      </c>
      <c r="I95974" t="s">
        <v>675</v>
      </c>
      <c r="J95974" t="s">
        <v>15</v>
      </c>
      <c r="K95974" t="s">
        <v>359830</v>
      </c>
      <c r="L95974" t="s">
        <v>17</v>
      </c>
      <c r="M95974" t="s">
        <v>359033</v>
      </c>
      <c r="N95974" t="s">
        <v>315367</v>
      </c>
      <c r="O95974" t="s">
        <v>315367</v>
      </c>
    </row>
    <row r="95975" spans="1:15" x14ac:dyDescent="0.25">
      <c r="A95975" t="s">
        <v>359831</v>
      </c>
      <c r="B95975" t="s">
        <v>359033</v>
      </c>
      <c r="C95975" t="s">
        <v>2</v>
      </c>
      <c r="D95975" t="s">
        <v>359832</v>
      </c>
      <c r="E95975">
        <v>1620537112</v>
      </c>
      <c r="F95975">
        <v>1620537112</v>
      </c>
      <c r="G95975" t="s">
        <v>33</v>
      </c>
      <c r="H95975" t="s">
        <v>34</v>
      </c>
      <c r="I95975" t="s">
        <v>359833</v>
      </c>
      <c r="J95975" t="s">
        <v>1984</v>
      </c>
      <c r="K95975" t="s">
        <v>359834</v>
      </c>
      <c r="L95975" t="s">
        <v>1986</v>
      </c>
      <c r="M95975" t="s">
        <v>359033</v>
      </c>
      <c r="N95975" t="s">
        <v>359835</v>
      </c>
      <c r="O95975" t="s">
        <v>359835</v>
      </c>
    </row>
    <row r="95976" spans="1:15" x14ac:dyDescent="0.25">
      <c r="A95976" t="s">
        <v>359836</v>
      </c>
      <c r="B95976" t="s">
        <v>359033</v>
      </c>
      <c r="C95976" t="s">
        <v>2</v>
      </c>
      <c r="D95976" t="s">
        <v>359837</v>
      </c>
      <c r="E95976">
        <v>1620537448</v>
      </c>
      <c r="F95976">
        <v>1620537448</v>
      </c>
      <c r="G95976" t="s">
        <v>4</v>
      </c>
      <c r="H95976" t="s">
        <v>5</v>
      </c>
      <c r="I95976" t="s">
        <v>38061</v>
      </c>
      <c r="J95976" t="s">
        <v>156</v>
      </c>
      <c r="K95976" t="s">
        <v>359838</v>
      </c>
      <c r="L95976" t="s">
        <v>17</v>
      </c>
      <c r="M95976" t="s">
        <v>359033</v>
      </c>
      <c r="N95976" t="s">
        <v>359839</v>
      </c>
      <c r="O95976" t="s">
        <v>359839</v>
      </c>
    </row>
    <row r="95977" spans="1:15" x14ac:dyDescent="0.25">
      <c r="A95977" t="s">
        <v>359840</v>
      </c>
      <c r="B95977" t="s">
        <v>359033</v>
      </c>
      <c r="C95977" t="s">
        <v>2</v>
      </c>
      <c r="D95977" t="s">
        <v>359841</v>
      </c>
      <c r="E95977">
        <v>1620538620</v>
      </c>
      <c r="F95977">
        <v>1620538620</v>
      </c>
      <c r="G95977" t="s">
        <v>4</v>
      </c>
      <c r="H95977" t="s">
        <v>5</v>
      </c>
      <c r="I95977" t="s">
        <v>38061</v>
      </c>
      <c r="J95977" t="s">
        <v>156</v>
      </c>
      <c r="K95977" t="s">
        <v>238950</v>
      </c>
      <c r="L95977" t="s">
        <v>17</v>
      </c>
      <c r="M95977" t="s">
        <v>359033</v>
      </c>
      <c r="N95977" t="s">
        <v>359842</v>
      </c>
      <c r="O95977" t="s">
        <v>359842</v>
      </c>
    </row>
    <row r="95978" spans="1:15" x14ac:dyDescent="0.25">
      <c r="A95978" t="s">
        <v>359843</v>
      </c>
      <c r="B95978" t="s">
        <v>359033</v>
      </c>
      <c r="C95978" t="s">
        <v>2</v>
      </c>
      <c r="D95978" t="s">
        <v>359844</v>
      </c>
      <c r="E95978">
        <v>1620537984</v>
      </c>
      <c r="F95978">
        <v>1620537984</v>
      </c>
      <c r="G95978" t="s">
        <v>4</v>
      </c>
      <c r="H95978" t="s">
        <v>5</v>
      </c>
      <c r="I95978" t="s">
        <v>62182</v>
      </c>
      <c r="J95978" t="s">
        <v>156</v>
      </c>
      <c r="K95978" t="s">
        <v>261778</v>
      </c>
      <c r="L95978" t="s">
        <v>17</v>
      </c>
      <c r="M95978" t="s">
        <v>359033</v>
      </c>
      <c r="N95978" t="s">
        <v>261771</v>
      </c>
      <c r="O95978" t="s">
        <v>261771</v>
      </c>
    </row>
    <row r="95979" spans="1:15" x14ac:dyDescent="0.25">
      <c r="A95979" t="s">
        <v>359845</v>
      </c>
      <c r="B95979" t="s">
        <v>359033</v>
      </c>
      <c r="C95979" t="s">
        <v>2</v>
      </c>
      <c r="D95979" t="s">
        <v>359846</v>
      </c>
      <c r="E95979">
        <v>1620538574</v>
      </c>
      <c r="F95979">
        <v>1620538574</v>
      </c>
      <c r="G95979" t="s">
        <v>412</v>
      </c>
      <c r="H95979" t="s">
        <v>413</v>
      </c>
      <c r="I95979" t="s">
        <v>464</v>
      </c>
      <c r="J95979" t="s">
        <v>7</v>
      </c>
      <c r="K95979" t="s">
        <v>238945</v>
      </c>
      <c r="L95979" t="s">
        <v>9</v>
      </c>
      <c r="M95979" t="s">
        <v>359033</v>
      </c>
      <c r="N95979" t="s">
        <v>238946</v>
      </c>
      <c r="O95979" t="s">
        <v>238946</v>
      </c>
    </row>
    <row r="95980" spans="1:15" x14ac:dyDescent="0.25">
      <c r="A95980" t="s">
        <v>359847</v>
      </c>
      <c r="B95980" t="s">
        <v>359033</v>
      </c>
      <c r="C95980" t="s">
        <v>2</v>
      </c>
      <c r="D95980" t="s">
        <v>359848</v>
      </c>
      <c r="E95980">
        <v>1620575926</v>
      </c>
      <c r="F95980">
        <v>1620575926</v>
      </c>
      <c r="G95980" t="s">
        <v>412</v>
      </c>
      <c r="H95980" t="s">
        <v>413</v>
      </c>
      <c r="I95980" t="s">
        <v>224</v>
      </c>
      <c r="J95980" t="s">
        <v>7</v>
      </c>
      <c r="K95980" t="s">
        <v>195273</v>
      </c>
      <c r="L95980" t="s">
        <v>9</v>
      </c>
      <c r="M95980" t="s">
        <v>359033</v>
      </c>
      <c r="N95980" t="s">
        <v>217237</v>
      </c>
      <c r="O95980" t="s">
        <v>217237</v>
      </c>
    </row>
    <row r="95981" spans="1:15" x14ac:dyDescent="0.25">
      <c r="A95981" t="s">
        <v>359849</v>
      </c>
      <c r="B95981" t="s">
        <v>359033</v>
      </c>
      <c r="C95981" t="s">
        <v>2</v>
      </c>
      <c r="D95981" t="s">
        <v>359850</v>
      </c>
      <c r="E95981">
        <v>1620603401</v>
      </c>
      <c r="F95981">
        <v>1620603401</v>
      </c>
      <c r="G95981" t="s">
        <v>429</v>
      </c>
      <c r="H95981" t="s">
        <v>430</v>
      </c>
      <c r="I95981" t="s">
        <v>359851</v>
      </c>
      <c r="J95981" t="s">
        <v>75</v>
      </c>
      <c r="K95981" t="s">
        <v>359852</v>
      </c>
      <c r="L95981" t="s">
        <v>77</v>
      </c>
      <c r="M95981" t="s">
        <v>359033</v>
      </c>
      <c r="N95981" t="s">
        <v>99775</v>
      </c>
      <c r="O95981" t="s">
        <v>99775</v>
      </c>
    </row>
    <row r="95982" spans="1:15" x14ac:dyDescent="0.25">
      <c r="A95982" t="s">
        <v>359853</v>
      </c>
      <c r="B95982" t="s">
        <v>359033</v>
      </c>
      <c r="C95982" t="s">
        <v>2</v>
      </c>
      <c r="D95982" t="s">
        <v>359854</v>
      </c>
      <c r="E95982">
        <v>1620602234</v>
      </c>
      <c r="F95982">
        <v>1620602234</v>
      </c>
      <c r="G95982" t="s">
        <v>412</v>
      </c>
      <c r="H95982" t="s">
        <v>413</v>
      </c>
      <c r="I95982" t="s">
        <v>464</v>
      </c>
      <c r="J95982" t="s">
        <v>7</v>
      </c>
      <c r="K95982" t="s">
        <v>213354</v>
      </c>
      <c r="L95982" t="s">
        <v>9</v>
      </c>
      <c r="M95982" t="s">
        <v>359033</v>
      </c>
      <c r="N95982" t="s">
        <v>103256</v>
      </c>
      <c r="O95982" t="s">
        <v>103256</v>
      </c>
    </row>
    <row r="95983" spans="1:15" x14ac:dyDescent="0.25">
      <c r="A95983" t="s">
        <v>359855</v>
      </c>
      <c r="B95983" t="s">
        <v>359033</v>
      </c>
      <c r="C95983" t="s">
        <v>2</v>
      </c>
      <c r="D95983" t="s">
        <v>359856</v>
      </c>
      <c r="E95983">
        <v>1620622819</v>
      </c>
      <c r="F95983">
        <v>1620622819</v>
      </c>
      <c r="G95983" t="s">
        <v>429</v>
      </c>
      <c r="H95983" t="s">
        <v>430</v>
      </c>
      <c r="I95983" t="s">
        <v>359857</v>
      </c>
      <c r="J95983" t="s">
        <v>75</v>
      </c>
      <c r="K95983" t="s">
        <v>359858</v>
      </c>
      <c r="L95983" t="s">
        <v>77</v>
      </c>
      <c r="M95983" t="s">
        <v>359033</v>
      </c>
      <c r="N95983" t="s">
        <v>359859</v>
      </c>
      <c r="O95983" t="s">
        <v>359859</v>
      </c>
    </row>
    <row r="95984" spans="1:15" x14ac:dyDescent="0.25">
      <c r="A95984" t="s">
        <v>359860</v>
      </c>
      <c r="B95984" t="s">
        <v>359033</v>
      </c>
      <c r="C95984" t="s">
        <v>2</v>
      </c>
      <c r="D95984" t="s">
        <v>359861</v>
      </c>
      <c r="E95984">
        <v>1620622837</v>
      </c>
      <c r="F95984">
        <v>1620622837</v>
      </c>
      <c r="G95984" t="s">
        <v>4</v>
      </c>
      <c r="H95984" t="s">
        <v>5</v>
      </c>
      <c r="I95984" t="s">
        <v>359862</v>
      </c>
      <c r="J95984" t="s">
        <v>75</v>
      </c>
      <c r="K95984" t="s">
        <v>359858</v>
      </c>
      <c r="L95984" t="s">
        <v>77</v>
      </c>
      <c r="M95984" t="s">
        <v>359033</v>
      </c>
      <c r="N95984" t="s">
        <v>359859</v>
      </c>
      <c r="O95984" t="s">
        <v>359859</v>
      </c>
    </row>
    <row r="95985" spans="1:15" x14ac:dyDescent="0.25">
      <c r="A95985" t="s">
        <v>359863</v>
      </c>
      <c r="B95985" t="s">
        <v>359033</v>
      </c>
      <c r="C95985" t="s">
        <v>2</v>
      </c>
      <c r="D95985" t="s">
        <v>359864</v>
      </c>
      <c r="E95985">
        <v>1620624289</v>
      </c>
      <c r="F95985">
        <v>1620624289</v>
      </c>
      <c r="G95985" t="s">
        <v>4</v>
      </c>
      <c r="H95985" t="s">
        <v>5</v>
      </c>
      <c r="I95985" t="s">
        <v>359865</v>
      </c>
      <c r="J95985" t="s">
        <v>15</v>
      </c>
      <c r="K95985" t="s">
        <v>359866</v>
      </c>
      <c r="L95985" t="s">
        <v>17</v>
      </c>
      <c r="M95985" t="s">
        <v>359033</v>
      </c>
      <c r="N95985" t="s">
        <v>56680</v>
      </c>
      <c r="O95985" t="s">
        <v>56680</v>
      </c>
    </row>
    <row r="95986" spans="1:15" x14ac:dyDescent="0.25">
      <c r="A95986" t="s">
        <v>359867</v>
      </c>
      <c r="B95986" t="s">
        <v>359033</v>
      </c>
      <c r="C95986" t="s">
        <v>2</v>
      </c>
      <c r="D95986" t="s">
        <v>359868</v>
      </c>
      <c r="E95986">
        <v>1620624241</v>
      </c>
      <c r="F95986">
        <v>1620624241</v>
      </c>
      <c r="G95986" t="s">
        <v>4</v>
      </c>
      <c r="H95986" t="s">
        <v>5</v>
      </c>
      <c r="I95986" t="s">
        <v>359869</v>
      </c>
      <c r="J95986" t="s">
        <v>75</v>
      </c>
      <c r="K95986" t="s">
        <v>359870</v>
      </c>
      <c r="L95986" t="s">
        <v>77</v>
      </c>
      <c r="M95986" t="s">
        <v>359033</v>
      </c>
      <c r="N95986" t="s">
        <v>56680</v>
      </c>
      <c r="O95986" t="s">
        <v>56680</v>
      </c>
    </row>
    <row r="95987" spans="1:15" x14ac:dyDescent="0.25">
      <c r="A95987" t="s">
        <v>359871</v>
      </c>
      <c r="B95987" t="s">
        <v>359033</v>
      </c>
      <c r="C95987" t="s">
        <v>2</v>
      </c>
      <c r="D95987" t="s">
        <v>359872</v>
      </c>
      <c r="E95987">
        <v>1620662410</v>
      </c>
      <c r="F95987">
        <v>1620662410</v>
      </c>
      <c r="G95987" t="s">
        <v>412</v>
      </c>
      <c r="H95987" t="s">
        <v>413</v>
      </c>
      <c r="I95987" t="s">
        <v>224</v>
      </c>
      <c r="J95987" t="s">
        <v>7</v>
      </c>
      <c r="K95987" t="s">
        <v>359873</v>
      </c>
      <c r="L95987" t="s">
        <v>9</v>
      </c>
      <c r="M95987" t="s">
        <v>359033</v>
      </c>
      <c r="N95987" t="s">
        <v>233179</v>
      </c>
      <c r="O95987" t="s">
        <v>233179</v>
      </c>
    </row>
    <row r="95988" spans="1:15" x14ac:dyDescent="0.25">
      <c r="A95988" t="s">
        <v>359874</v>
      </c>
      <c r="B95988" t="s">
        <v>359033</v>
      </c>
      <c r="C95988" t="s">
        <v>2</v>
      </c>
      <c r="D95988" t="s">
        <v>359875</v>
      </c>
      <c r="E95988">
        <v>1620662130</v>
      </c>
      <c r="F95988">
        <v>1620662130</v>
      </c>
      <c r="G95988" t="s">
        <v>4</v>
      </c>
      <c r="H95988" t="s">
        <v>5</v>
      </c>
      <c r="I95988" t="s">
        <v>407</v>
      </c>
      <c r="J95988" t="s">
        <v>1984</v>
      </c>
      <c r="K95988" t="s">
        <v>359876</v>
      </c>
      <c r="L95988" t="s">
        <v>1986</v>
      </c>
      <c r="M95988" t="s">
        <v>359033</v>
      </c>
      <c r="N95988" t="s">
        <v>261835</v>
      </c>
      <c r="O95988" t="s">
        <v>261835</v>
      </c>
    </row>
    <row r="95989" spans="1:15" x14ac:dyDescent="0.25">
      <c r="A95989" t="s">
        <v>359877</v>
      </c>
      <c r="B95989" t="s">
        <v>359033</v>
      </c>
      <c r="C95989" t="s">
        <v>2</v>
      </c>
      <c r="D95989" t="s">
        <v>359878</v>
      </c>
      <c r="E95989">
        <v>1620662464</v>
      </c>
      <c r="F95989">
        <v>1620662464</v>
      </c>
      <c r="G95989" t="s">
        <v>4</v>
      </c>
      <c r="H95989" t="s">
        <v>5</v>
      </c>
      <c r="I95989" t="s">
        <v>6639</v>
      </c>
      <c r="J95989" t="s">
        <v>1984</v>
      </c>
      <c r="K95989" t="s">
        <v>359879</v>
      </c>
      <c r="L95989" t="s">
        <v>1986</v>
      </c>
      <c r="M95989" t="s">
        <v>359033</v>
      </c>
      <c r="N95989" t="s">
        <v>233179</v>
      </c>
      <c r="O95989" t="s">
        <v>233179</v>
      </c>
    </row>
    <row r="95990" spans="1:15" x14ac:dyDescent="0.25">
      <c r="A95990" t="s">
        <v>359880</v>
      </c>
      <c r="B95990" t="s">
        <v>359033</v>
      </c>
      <c r="C95990" t="s">
        <v>2</v>
      </c>
      <c r="D95990" t="s">
        <v>359881</v>
      </c>
      <c r="E95990">
        <v>1620662074</v>
      </c>
      <c r="F95990">
        <v>1620662074</v>
      </c>
      <c r="G95990" t="s">
        <v>412</v>
      </c>
      <c r="H95990" t="s">
        <v>413</v>
      </c>
      <c r="I95990" t="s">
        <v>464</v>
      </c>
      <c r="J95990" t="s">
        <v>7</v>
      </c>
      <c r="K95990" t="s">
        <v>359882</v>
      </c>
      <c r="L95990" t="s">
        <v>9</v>
      </c>
      <c r="M95990" t="s">
        <v>359033</v>
      </c>
      <c r="N95990" t="s">
        <v>359883</v>
      </c>
      <c r="O95990" t="s">
        <v>359883</v>
      </c>
    </row>
    <row r="95991" spans="1:15" x14ac:dyDescent="0.25">
      <c r="A95991" t="s">
        <v>359884</v>
      </c>
      <c r="B95991" t="s">
        <v>359033</v>
      </c>
      <c r="C95991" t="s">
        <v>2</v>
      </c>
      <c r="D95991" t="s">
        <v>359885</v>
      </c>
      <c r="E95991">
        <v>1620668212</v>
      </c>
      <c r="F95991">
        <v>1620668212</v>
      </c>
      <c r="G95991" t="s">
        <v>4</v>
      </c>
      <c r="H95991" t="s">
        <v>5</v>
      </c>
      <c r="I95991" t="s">
        <v>38192</v>
      </c>
      <c r="J95991" t="s">
        <v>15</v>
      </c>
      <c r="K95991" t="s">
        <v>359886</v>
      </c>
      <c r="L95991" t="s">
        <v>17</v>
      </c>
      <c r="M95991" t="s">
        <v>359033</v>
      </c>
      <c r="N95991" t="s">
        <v>46439</v>
      </c>
      <c r="O95991" t="s">
        <v>46439</v>
      </c>
    </row>
    <row r="95992" spans="1:15" x14ac:dyDescent="0.25">
      <c r="A95992" t="s">
        <v>359887</v>
      </c>
      <c r="B95992" t="s">
        <v>359033</v>
      </c>
      <c r="C95992" t="s">
        <v>2</v>
      </c>
      <c r="D95992" t="s">
        <v>359888</v>
      </c>
      <c r="E95992">
        <v>1620668278</v>
      </c>
      <c r="F95992">
        <v>1620668278</v>
      </c>
      <c r="G95992" t="s">
        <v>412</v>
      </c>
      <c r="H95992" t="s">
        <v>413</v>
      </c>
      <c r="I95992" t="s">
        <v>224</v>
      </c>
      <c r="J95992" t="s">
        <v>7</v>
      </c>
      <c r="K95992" t="s">
        <v>36074</v>
      </c>
      <c r="L95992" t="s">
        <v>9</v>
      </c>
      <c r="M95992" t="s">
        <v>359033</v>
      </c>
      <c r="N95992" t="s">
        <v>359889</v>
      </c>
      <c r="O95992" t="s">
        <v>359889</v>
      </c>
    </row>
    <row r="95993" spans="1:15" x14ac:dyDescent="0.25">
      <c r="A95993" t="s">
        <v>359890</v>
      </c>
      <c r="B95993" t="s">
        <v>359033</v>
      </c>
      <c r="C95993" t="s">
        <v>2</v>
      </c>
      <c r="D95993" t="s">
        <v>359891</v>
      </c>
      <c r="E95993">
        <v>1620668162</v>
      </c>
      <c r="F95993">
        <v>1620668162</v>
      </c>
      <c r="G95993" t="s">
        <v>412</v>
      </c>
      <c r="H95993" t="s">
        <v>413</v>
      </c>
      <c r="I95993" t="s">
        <v>600</v>
      </c>
      <c r="J95993" t="s">
        <v>7</v>
      </c>
      <c r="K95993" t="s">
        <v>46438</v>
      </c>
      <c r="L95993" t="s">
        <v>9</v>
      </c>
      <c r="M95993" t="s">
        <v>359033</v>
      </c>
      <c r="N95993" t="s">
        <v>46439</v>
      </c>
      <c r="O95993" t="s">
        <v>46439</v>
      </c>
    </row>
    <row r="95994" spans="1:15" x14ac:dyDescent="0.25">
      <c r="A95994" t="s">
        <v>359892</v>
      </c>
      <c r="B95994" t="s">
        <v>359033</v>
      </c>
      <c r="C95994" t="s">
        <v>2</v>
      </c>
      <c r="D95994" t="s">
        <v>359893</v>
      </c>
      <c r="E95994">
        <v>1620668434</v>
      </c>
      <c r="F95994">
        <v>1620668434</v>
      </c>
      <c r="G95994" t="s">
        <v>4</v>
      </c>
      <c r="H95994" t="s">
        <v>5</v>
      </c>
      <c r="I95994" t="s">
        <v>86578</v>
      </c>
      <c r="J95994" t="s">
        <v>15</v>
      </c>
      <c r="K95994" t="s">
        <v>359894</v>
      </c>
      <c r="L95994" t="s">
        <v>17</v>
      </c>
      <c r="M95994" t="s">
        <v>359033</v>
      </c>
      <c r="N95994" t="s">
        <v>36070</v>
      </c>
      <c r="O95994" t="s">
        <v>36070</v>
      </c>
    </row>
    <row r="95995" spans="1:15" x14ac:dyDescent="0.25">
      <c r="A95995" t="s">
        <v>359895</v>
      </c>
      <c r="B95995" t="s">
        <v>359033</v>
      </c>
      <c r="C95995" t="s">
        <v>2</v>
      </c>
      <c r="D95995" t="s">
        <v>359896</v>
      </c>
      <c r="E95995">
        <v>1620676037</v>
      </c>
      <c r="F95995">
        <v>1620676037</v>
      </c>
      <c r="G95995" t="s">
        <v>429</v>
      </c>
      <c r="H95995" t="s">
        <v>430</v>
      </c>
      <c r="I95995" t="s">
        <v>359897</v>
      </c>
      <c r="J95995" t="s">
        <v>7</v>
      </c>
      <c r="K95995" t="s">
        <v>261852</v>
      </c>
      <c r="L95995" t="s">
        <v>9</v>
      </c>
      <c r="M95995" t="s">
        <v>359033</v>
      </c>
      <c r="N95995" t="s">
        <v>359898</v>
      </c>
      <c r="O95995" t="s">
        <v>359898</v>
      </c>
    </row>
    <row r="95996" spans="1:15" x14ac:dyDescent="0.25">
      <c r="A95996" t="s">
        <v>359899</v>
      </c>
      <c r="B95996" t="s">
        <v>359033</v>
      </c>
      <c r="C95996" t="s">
        <v>2</v>
      </c>
      <c r="D95996" t="s">
        <v>359900</v>
      </c>
      <c r="E95996">
        <v>1620677506</v>
      </c>
      <c r="F95996">
        <v>1620677506</v>
      </c>
      <c r="G95996" t="s">
        <v>429</v>
      </c>
      <c r="H95996" t="s">
        <v>430</v>
      </c>
      <c r="I95996" t="s">
        <v>359901</v>
      </c>
      <c r="J95996" t="s">
        <v>7</v>
      </c>
      <c r="K95996" t="s">
        <v>36085</v>
      </c>
      <c r="L95996" t="s">
        <v>9</v>
      </c>
      <c r="M95996" t="s">
        <v>359033</v>
      </c>
      <c r="N95996" t="s">
        <v>31669</v>
      </c>
      <c r="O95996" t="s">
        <v>31669</v>
      </c>
    </row>
    <row r="95997" spans="1:15" x14ac:dyDescent="0.25">
      <c r="A95997" t="s">
        <v>359902</v>
      </c>
      <c r="B95997" t="s">
        <v>359033</v>
      </c>
      <c r="C95997" t="s">
        <v>2</v>
      </c>
      <c r="D95997" t="s">
        <v>359903</v>
      </c>
      <c r="E95997">
        <v>1620677814</v>
      </c>
      <c r="F95997">
        <v>1620677814</v>
      </c>
      <c r="G95997" t="s">
        <v>429</v>
      </c>
      <c r="H95997" t="s">
        <v>430</v>
      </c>
      <c r="I95997" t="s">
        <v>359904</v>
      </c>
      <c r="J95997" t="s">
        <v>7</v>
      </c>
      <c r="K95997" t="s">
        <v>359905</v>
      </c>
      <c r="L95997" t="s">
        <v>9</v>
      </c>
      <c r="M95997" t="s">
        <v>359033</v>
      </c>
      <c r="N95997" t="s">
        <v>152791</v>
      </c>
      <c r="O95997" t="s">
        <v>152791</v>
      </c>
    </row>
    <row r="95998" spans="1:15" x14ac:dyDescent="0.25">
      <c r="A95998" t="s">
        <v>359906</v>
      </c>
      <c r="B95998" t="s">
        <v>359033</v>
      </c>
      <c r="C95998" t="s">
        <v>2</v>
      </c>
      <c r="D95998" t="s">
        <v>359907</v>
      </c>
      <c r="E95998">
        <v>1620677760</v>
      </c>
      <c r="F95998">
        <v>1620677760</v>
      </c>
      <c r="G95998" t="s">
        <v>33</v>
      </c>
      <c r="H95998" t="s">
        <v>34</v>
      </c>
      <c r="I95998" t="s">
        <v>352</v>
      </c>
      <c r="J95998" t="s">
        <v>75</v>
      </c>
      <c r="K95998" t="s">
        <v>359908</v>
      </c>
      <c r="L95998" t="s">
        <v>77</v>
      </c>
      <c r="M95998" t="s">
        <v>359033</v>
      </c>
      <c r="N95998" t="s">
        <v>296647</v>
      </c>
      <c r="O95998" t="s">
        <v>296647</v>
      </c>
    </row>
    <row r="95999" spans="1:15" x14ac:dyDescent="0.25">
      <c r="A95999" t="s">
        <v>359909</v>
      </c>
      <c r="B95999" t="s">
        <v>359033</v>
      </c>
      <c r="C95999" t="s">
        <v>2</v>
      </c>
      <c r="D95999" t="s">
        <v>359910</v>
      </c>
      <c r="E95999">
        <v>1620677790</v>
      </c>
      <c r="F95999">
        <v>1620677790</v>
      </c>
      <c r="G95999" t="s">
        <v>429</v>
      </c>
      <c r="H95999" t="s">
        <v>430</v>
      </c>
      <c r="I95999" t="s">
        <v>359911</v>
      </c>
      <c r="J95999" t="s">
        <v>7</v>
      </c>
      <c r="K95999" t="s">
        <v>359905</v>
      </c>
      <c r="L95999" t="s">
        <v>9</v>
      </c>
      <c r="M95999" t="s">
        <v>359033</v>
      </c>
      <c r="N95999" t="s">
        <v>261877</v>
      </c>
      <c r="O95999" t="s">
        <v>261877</v>
      </c>
    </row>
    <row r="96000" spans="1:15" x14ac:dyDescent="0.25">
      <c r="A96000" t="s">
        <v>359912</v>
      </c>
      <c r="B96000" t="s">
        <v>359033</v>
      </c>
      <c r="C96000" t="s">
        <v>2</v>
      </c>
      <c r="D96000" t="s">
        <v>359913</v>
      </c>
      <c r="E96000">
        <v>1620677744</v>
      </c>
      <c r="F96000">
        <v>1620677744</v>
      </c>
      <c r="G96000" t="s">
        <v>33</v>
      </c>
      <c r="H96000" t="s">
        <v>34</v>
      </c>
      <c r="I96000" t="s">
        <v>352</v>
      </c>
      <c r="J96000" t="s">
        <v>75</v>
      </c>
      <c r="K96000" t="s">
        <v>359908</v>
      </c>
      <c r="L96000" t="s">
        <v>77</v>
      </c>
      <c r="M96000" t="s">
        <v>359033</v>
      </c>
      <c r="N96000" t="s">
        <v>131483</v>
      </c>
      <c r="O96000" t="s">
        <v>131483</v>
      </c>
    </row>
    <row r="96001" spans="1:15" x14ac:dyDescent="0.25">
      <c r="A96001" t="s">
        <v>359914</v>
      </c>
      <c r="B96001" t="s">
        <v>359033</v>
      </c>
      <c r="C96001" t="s">
        <v>2</v>
      </c>
      <c r="D96001" t="s">
        <v>359915</v>
      </c>
      <c r="E96001">
        <v>1620678871</v>
      </c>
      <c r="F96001">
        <v>1620678871</v>
      </c>
      <c r="G96001" t="s">
        <v>412</v>
      </c>
      <c r="H96001" t="s">
        <v>413</v>
      </c>
      <c r="I96001" t="s">
        <v>224</v>
      </c>
      <c r="J96001" t="s">
        <v>7</v>
      </c>
      <c r="K96001" t="s">
        <v>359916</v>
      </c>
      <c r="L96001" t="s">
        <v>9</v>
      </c>
      <c r="M96001" t="s">
        <v>359033</v>
      </c>
      <c r="N96001" t="s">
        <v>359917</v>
      </c>
      <c r="O96001" t="s">
        <v>359917</v>
      </c>
    </row>
    <row r="96002" spans="1:15" x14ac:dyDescent="0.25">
      <c r="A96002" t="s">
        <v>359918</v>
      </c>
      <c r="B96002" t="s">
        <v>359033</v>
      </c>
      <c r="C96002" t="s">
        <v>2</v>
      </c>
      <c r="D96002" t="s">
        <v>359919</v>
      </c>
      <c r="E96002">
        <v>1620678949</v>
      </c>
      <c r="F96002">
        <v>1620678949</v>
      </c>
      <c r="G96002" t="s">
        <v>4</v>
      </c>
      <c r="H96002" t="s">
        <v>5</v>
      </c>
      <c r="I96002" t="s">
        <v>203201</v>
      </c>
      <c r="J96002" t="s">
        <v>15</v>
      </c>
      <c r="K96002" t="s">
        <v>70217</v>
      </c>
      <c r="L96002" t="s">
        <v>17</v>
      </c>
      <c r="M96002" t="s">
        <v>359033</v>
      </c>
      <c r="N96002" t="s">
        <v>359917</v>
      </c>
      <c r="O96002" t="s">
        <v>359917</v>
      </c>
    </row>
    <row r="96003" spans="1:15" x14ac:dyDescent="0.25">
      <c r="A96003" t="s">
        <v>359920</v>
      </c>
      <c r="B96003" t="s">
        <v>359033</v>
      </c>
      <c r="C96003" t="s">
        <v>2</v>
      </c>
      <c r="D96003" t="s">
        <v>359921</v>
      </c>
      <c r="E96003">
        <v>1620682130</v>
      </c>
      <c r="F96003">
        <v>1620682130</v>
      </c>
      <c r="G96003" t="s">
        <v>412</v>
      </c>
      <c r="H96003" t="s">
        <v>413</v>
      </c>
      <c r="I96003" t="s">
        <v>464</v>
      </c>
      <c r="J96003" t="s">
        <v>7</v>
      </c>
      <c r="K96003" t="s">
        <v>330</v>
      </c>
      <c r="L96003" t="s">
        <v>9</v>
      </c>
      <c r="M96003" t="s">
        <v>359033</v>
      </c>
      <c r="N96003" t="s">
        <v>335</v>
      </c>
      <c r="O96003" t="s">
        <v>335</v>
      </c>
    </row>
    <row r="96004" spans="1:15" x14ac:dyDescent="0.25">
      <c r="A96004" t="s">
        <v>359922</v>
      </c>
      <c r="B96004" t="s">
        <v>359033</v>
      </c>
      <c r="C96004" t="s">
        <v>2</v>
      </c>
      <c r="D96004" t="s">
        <v>359923</v>
      </c>
      <c r="E96004">
        <v>1620682272</v>
      </c>
      <c r="F96004">
        <v>1620682272</v>
      </c>
      <c r="G96004" t="s">
        <v>4</v>
      </c>
      <c r="H96004" t="s">
        <v>5</v>
      </c>
      <c r="I96004" t="s">
        <v>38061</v>
      </c>
      <c r="J96004" t="s">
        <v>15</v>
      </c>
      <c r="K96004" t="s">
        <v>70221</v>
      </c>
      <c r="L96004" t="s">
        <v>17</v>
      </c>
      <c r="M96004" t="s">
        <v>359033</v>
      </c>
      <c r="N96004" t="s">
        <v>70222</v>
      </c>
      <c r="O96004" t="s">
        <v>70222</v>
      </c>
    </row>
    <row r="96005" spans="1:15" x14ac:dyDescent="0.25">
      <c r="A96005" t="s">
        <v>359924</v>
      </c>
      <c r="B96005" t="s">
        <v>359033</v>
      </c>
      <c r="C96005" t="s">
        <v>2</v>
      </c>
      <c r="D96005" t="s">
        <v>359925</v>
      </c>
      <c r="E96005">
        <v>1620697241</v>
      </c>
      <c r="F96005">
        <v>1620697241</v>
      </c>
      <c r="G96005" t="s">
        <v>4</v>
      </c>
      <c r="H96005" t="s">
        <v>5</v>
      </c>
      <c r="I96005" t="s">
        <v>359926</v>
      </c>
      <c r="J96005" t="s">
        <v>1984</v>
      </c>
      <c r="K96005" t="s">
        <v>359927</v>
      </c>
      <c r="L96005" t="s">
        <v>1986</v>
      </c>
      <c r="M96005" t="s">
        <v>359033</v>
      </c>
      <c r="N96005" t="s">
        <v>359928</v>
      </c>
      <c r="O96005" t="s">
        <v>359928</v>
      </c>
    </row>
    <row r="96006" spans="1:15" x14ac:dyDescent="0.25">
      <c r="A96006" t="s">
        <v>359929</v>
      </c>
      <c r="B96006" t="s">
        <v>359033</v>
      </c>
      <c r="C96006" t="s">
        <v>2</v>
      </c>
      <c r="D96006" t="s">
        <v>359930</v>
      </c>
      <c r="E96006">
        <v>1620697213</v>
      </c>
      <c r="F96006">
        <v>1620697213</v>
      </c>
      <c r="G96006" t="s">
        <v>412</v>
      </c>
      <c r="H96006" t="s">
        <v>413</v>
      </c>
      <c r="I96006" t="s">
        <v>464</v>
      </c>
      <c r="J96006" t="s">
        <v>7</v>
      </c>
      <c r="K96006" t="s">
        <v>359931</v>
      </c>
      <c r="L96006" t="s">
        <v>9</v>
      </c>
      <c r="M96006" t="s">
        <v>359033</v>
      </c>
      <c r="N96006" t="s">
        <v>359928</v>
      </c>
      <c r="O96006" t="s">
        <v>359928</v>
      </c>
    </row>
    <row r="96007" spans="1:15" x14ac:dyDescent="0.25">
      <c r="A96007" t="s">
        <v>359932</v>
      </c>
      <c r="B96007" t="s">
        <v>359033</v>
      </c>
      <c r="C96007" t="s">
        <v>2</v>
      </c>
      <c r="D96007" t="s">
        <v>359933</v>
      </c>
      <c r="E96007">
        <v>1620701598</v>
      </c>
      <c r="F96007">
        <v>1620701598</v>
      </c>
      <c r="G96007" t="s">
        <v>429</v>
      </c>
      <c r="H96007" t="s">
        <v>430</v>
      </c>
      <c r="I96007" t="s">
        <v>359934</v>
      </c>
      <c r="J96007" t="s">
        <v>7</v>
      </c>
      <c r="K96007" t="s">
        <v>142834</v>
      </c>
      <c r="L96007" t="s">
        <v>9</v>
      </c>
      <c r="M96007" t="s">
        <v>359033</v>
      </c>
      <c r="N96007" t="s">
        <v>82555</v>
      </c>
      <c r="O96007" t="s">
        <v>82555</v>
      </c>
    </row>
    <row r="96008" spans="1:15" x14ac:dyDescent="0.25">
      <c r="A96008" t="s">
        <v>359935</v>
      </c>
      <c r="B96008" t="s">
        <v>359033</v>
      </c>
      <c r="C96008" t="s">
        <v>2</v>
      </c>
      <c r="D96008" t="s">
        <v>359936</v>
      </c>
      <c r="E96008">
        <v>1620701556</v>
      </c>
      <c r="F96008">
        <v>1620701556</v>
      </c>
      <c r="G96008" t="s">
        <v>33</v>
      </c>
      <c r="H96008" t="s">
        <v>34</v>
      </c>
      <c r="I96008" t="s">
        <v>248</v>
      </c>
      <c r="J96008" t="s">
        <v>75</v>
      </c>
      <c r="K96008" t="s">
        <v>359937</v>
      </c>
      <c r="L96008" t="s">
        <v>77</v>
      </c>
      <c r="M96008" t="s">
        <v>359033</v>
      </c>
      <c r="N96008" t="s">
        <v>316419</v>
      </c>
      <c r="O96008" t="s">
        <v>316419</v>
      </c>
    </row>
    <row r="96009" spans="1:15" x14ac:dyDescent="0.25">
      <c r="A96009" t="s">
        <v>359938</v>
      </c>
      <c r="B96009" t="s">
        <v>359033</v>
      </c>
      <c r="C96009" t="s">
        <v>2</v>
      </c>
      <c r="D96009" t="s">
        <v>359939</v>
      </c>
      <c r="E96009">
        <v>1620701984</v>
      </c>
      <c r="F96009">
        <v>1620701984</v>
      </c>
      <c r="G96009" t="s">
        <v>429</v>
      </c>
      <c r="H96009" t="s">
        <v>430</v>
      </c>
      <c r="I96009" t="s">
        <v>359940</v>
      </c>
      <c r="J96009" t="s">
        <v>7</v>
      </c>
      <c r="K96009" t="s">
        <v>316402</v>
      </c>
      <c r="L96009" t="s">
        <v>9</v>
      </c>
      <c r="M96009" t="s">
        <v>359033</v>
      </c>
      <c r="N96009" t="s">
        <v>57944</v>
      </c>
      <c r="O96009" t="s">
        <v>57944</v>
      </c>
    </row>
    <row r="96010" spans="1:15" x14ac:dyDescent="0.25">
      <c r="A96010" t="s">
        <v>359941</v>
      </c>
      <c r="B96010" t="s">
        <v>359033</v>
      </c>
      <c r="C96010" t="s">
        <v>2</v>
      </c>
      <c r="D96010" t="s">
        <v>359942</v>
      </c>
      <c r="E96010">
        <v>1620701772</v>
      </c>
      <c r="F96010">
        <v>1620701772</v>
      </c>
      <c r="G96010" t="s">
        <v>429</v>
      </c>
      <c r="H96010" t="s">
        <v>430</v>
      </c>
      <c r="I96010" t="s">
        <v>359943</v>
      </c>
      <c r="J96010" t="s">
        <v>7</v>
      </c>
      <c r="K96010" t="s">
        <v>142834</v>
      </c>
      <c r="L96010" t="s">
        <v>9</v>
      </c>
      <c r="M96010" t="s">
        <v>359033</v>
      </c>
      <c r="N96010" t="s">
        <v>142835</v>
      </c>
      <c r="O96010" t="s">
        <v>142835</v>
      </c>
    </row>
    <row r="96011" spans="1:15" x14ac:dyDescent="0.25">
      <c r="A96011" t="s">
        <v>359944</v>
      </c>
      <c r="B96011" t="s">
        <v>359033</v>
      </c>
      <c r="C96011" t="s">
        <v>2</v>
      </c>
      <c r="D96011" t="s">
        <v>359945</v>
      </c>
      <c r="E96011">
        <v>1620701952</v>
      </c>
      <c r="F96011">
        <v>1620701952</v>
      </c>
      <c r="G96011" t="s">
        <v>33</v>
      </c>
      <c r="H96011" t="s">
        <v>34</v>
      </c>
      <c r="I96011" t="s">
        <v>286</v>
      </c>
      <c r="J96011" t="s">
        <v>75</v>
      </c>
      <c r="K96011" t="s">
        <v>57943</v>
      </c>
      <c r="L96011" t="s">
        <v>77</v>
      </c>
      <c r="M96011" t="s">
        <v>359033</v>
      </c>
      <c r="N96011" t="s">
        <v>57944</v>
      </c>
      <c r="O96011" t="s">
        <v>57944</v>
      </c>
    </row>
    <row r="96012" spans="1:15" x14ac:dyDescent="0.25">
      <c r="A96012" t="s">
        <v>359946</v>
      </c>
      <c r="B96012" t="s">
        <v>359033</v>
      </c>
      <c r="C96012" t="s">
        <v>2</v>
      </c>
      <c r="D96012" t="s">
        <v>359947</v>
      </c>
      <c r="E96012">
        <v>1620702016</v>
      </c>
      <c r="F96012">
        <v>1620702016</v>
      </c>
      <c r="G96012" t="s">
        <v>33</v>
      </c>
      <c r="H96012" t="s">
        <v>34</v>
      </c>
      <c r="I96012" t="s">
        <v>286</v>
      </c>
      <c r="J96012" t="s">
        <v>75</v>
      </c>
      <c r="K96012" t="s">
        <v>57943</v>
      </c>
      <c r="L96012" t="s">
        <v>77</v>
      </c>
      <c r="M96012" t="s">
        <v>359033</v>
      </c>
      <c r="N96012" t="s">
        <v>316403</v>
      </c>
      <c r="O96012" t="s">
        <v>316403</v>
      </c>
    </row>
    <row r="96013" spans="1:15" x14ac:dyDescent="0.25">
      <c r="A96013" t="s">
        <v>359948</v>
      </c>
      <c r="B96013" t="s">
        <v>359033</v>
      </c>
      <c r="C96013" t="s">
        <v>2</v>
      </c>
      <c r="D96013" t="s">
        <v>359949</v>
      </c>
      <c r="E96013">
        <v>1620701620</v>
      </c>
      <c r="F96013">
        <v>1620701620</v>
      </c>
      <c r="G96013" t="s">
        <v>33</v>
      </c>
      <c r="H96013" t="s">
        <v>34</v>
      </c>
      <c r="I96013" t="s">
        <v>248</v>
      </c>
      <c r="J96013" t="s">
        <v>75</v>
      </c>
      <c r="K96013" t="s">
        <v>57943</v>
      </c>
      <c r="L96013" t="s">
        <v>77</v>
      </c>
      <c r="M96013" t="s">
        <v>359033</v>
      </c>
      <c r="N96013" t="s">
        <v>82555</v>
      </c>
      <c r="O96013" t="s">
        <v>82555</v>
      </c>
    </row>
    <row r="96014" spans="1:15" x14ac:dyDescent="0.25">
      <c r="A96014" t="s">
        <v>359950</v>
      </c>
      <c r="B96014" t="s">
        <v>359033</v>
      </c>
      <c r="C96014" t="s">
        <v>2</v>
      </c>
      <c r="D96014" t="s">
        <v>359951</v>
      </c>
      <c r="E96014">
        <v>1620702708</v>
      </c>
      <c r="F96014">
        <v>1620702708</v>
      </c>
      <c r="G96014" t="s">
        <v>429</v>
      </c>
      <c r="H96014" t="s">
        <v>430</v>
      </c>
      <c r="I96014" t="s">
        <v>359952</v>
      </c>
      <c r="J96014" t="s">
        <v>7</v>
      </c>
      <c r="K96014" t="s">
        <v>79806</v>
      </c>
      <c r="L96014" t="s">
        <v>9</v>
      </c>
      <c r="M96014" t="s">
        <v>359033</v>
      </c>
      <c r="N96014" t="s">
        <v>278930</v>
      </c>
      <c r="O96014" t="s">
        <v>278930</v>
      </c>
    </row>
    <row r="96015" spans="1:15" x14ac:dyDescent="0.25">
      <c r="A96015" t="s">
        <v>359953</v>
      </c>
      <c r="B96015" t="s">
        <v>359033</v>
      </c>
      <c r="C96015" t="s">
        <v>2</v>
      </c>
      <c r="D96015" t="s">
        <v>359954</v>
      </c>
      <c r="E96015">
        <v>1620702096</v>
      </c>
      <c r="F96015">
        <v>1620702096</v>
      </c>
      <c r="G96015" t="s">
        <v>33</v>
      </c>
      <c r="H96015" t="s">
        <v>34</v>
      </c>
      <c r="I96015" t="s">
        <v>359955</v>
      </c>
      <c r="J96015" t="s">
        <v>75</v>
      </c>
      <c r="K96015" t="s">
        <v>57943</v>
      </c>
      <c r="L96015" t="s">
        <v>77</v>
      </c>
      <c r="M96015" t="s">
        <v>359033</v>
      </c>
      <c r="N96015" t="s">
        <v>79812</v>
      </c>
      <c r="O96015" t="s">
        <v>79812</v>
      </c>
    </row>
    <row r="96016" spans="1:15" x14ac:dyDescent="0.25">
      <c r="A96016" t="s">
        <v>359956</v>
      </c>
      <c r="B96016" t="s">
        <v>359033</v>
      </c>
      <c r="C96016" t="s">
        <v>2</v>
      </c>
      <c r="D96016" t="s">
        <v>359957</v>
      </c>
      <c r="E96016">
        <v>1620702178</v>
      </c>
      <c r="F96016">
        <v>1620702178</v>
      </c>
      <c r="G96016" t="s">
        <v>429</v>
      </c>
      <c r="H96016" t="s">
        <v>430</v>
      </c>
      <c r="I96016" t="s">
        <v>359958</v>
      </c>
      <c r="J96016" t="s">
        <v>7</v>
      </c>
      <c r="K96016" t="s">
        <v>359959</v>
      </c>
      <c r="L96016" t="s">
        <v>9</v>
      </c>
      <c r="M96016" t="s">
        <v>359033</v>
      </c>
      <c r="N96016" t="s">
        <v>79812</v>
      </c>
      <c r="O96016" t="s">
        <v>79812</v>
      </c>
    </row>
    <row r="96017" spans="1:15" x14ac:dyDescent="0.25">
      <c r="A96017" t="s">
        <v>359960</v>
      </c>
      <c r="B96017" t="s">
        <v>359033</v>
      </c>
      <c r="C96017" t="s">
        <v>2</v>
      </c>
      <c r="D96017" t="s">
        <v>359961</v>
      </c>
      <c r="E96017">
        <v>1620702622</v>
      </c>
      <c r="F96017">
        <v>1620702622</v>
      </c>
      <c r="G96017" t="s">
        <v>33</v>
      </c>
      <c r="H96017" t="s">
        <v>34</v>
      </c>
      <c r="I96017" t="s">
        <v>3703</v>
      </c>
      <c r="J96017" t="s">
        <v>1984</v>
      </c>
      <c r="K96017" t="s">
        <v>79822</v>
      </c>
      <c r="L96017" t="s">
        <v>1986</v>
      </c>
      <c r="M96017" t="s">
        <v>359033</v>
      </c>
      <c r="N96017" t="s">
        <v>79802</v>
      </c>
      <c r="O96017" t="s">
        <v>79802</v>
      </c>
    </row>
    <row r="96018" spans="1:15" x14ac:dyDescent="0.25">
      <c r="A96018" t="s">
        <v>359962</v>
      </c>
      <c r="B96018" t="s">
        <v>359033</v>
      </c>
      <c r="C96018" t="s">
        <v>2</v>
      </c>
      <c r="D96018" t="s">
        <v>359963</v>
      </c>
      <c r="E96018">
        <v>1620702664</v>
      </c>
      <c r="F96018">
        <v>1620702664</v>
      </c>
      <c r="G96018" t="s">
        <v>4</v>
      </c>
      <c r="H96018" t="s">
        <v>5</v>
      </c>
      <c r="I96018" t="s">
        <v>222939</v>
      </c>
      <c r="J96018" t="s">
        <v>1984</v>
      </c>
      <c r="K96018" t="s">
        <v>79822</v>
      </c>
      <c r="L96018" t="s">
        <v>1986</v>
      </c>
      <c r="M96018" t="s">
        <v>359033</v>
      </c>
      <c r="N96018" t="s">
        <v>278930</v>
      </c>
      <c r="O96018" t="s">
        <v>278930</v>
      </c>
    </row>
    <row r="96019" spans="1:15" x14ac:dyDescent="0.25">
      <c r="A96019" t="s">
        <v>359964</v>
      </c>
      <c r="B96019" t="s">
        <v>359033</v>
      </c>
      <c r="C96019" t="s">
        <v>2</v>
      </c>
      <c r="D96019" t="s">
        <v>359965</v>
      </c>
      <c r="E96019">
        <v>1620702072</v>
      </c>
      <c r="F96019">
        <v>1620702072</v>
      </c>
      <c r="G96019" t="s">
        <v>429</v>
      </c>
      <c r="H96019" t="s">
        <v>430</v>
      </c>
      <c r="I96019" t="s">
        <v>359966</v>
      </c>
      <c r="J96019" t="s">
        <v>7</v>
      </c>
      <c r="K96019" t="s">
        <v>316402</v>
      </c>
      <c r="L96019" t="s">
        <v>9</v>
      </c>
      <c r="M96019" t="s">
        <v>359033</v>
      </c>
      <c r="N96019" t="s">
        <v>316403</v>
      </c>
      <c r="O96019" t="s">
        <v>316403</v>
      </c>
    </row>
    <row r="96020" spans="1:15" x14ac:dyDescent="0.25">
      <c r="A96020" t="s">
        <v>359967</v>
      </c>
      <c r="B96020" t="s">
        <v>359033</v>
      </c>
      <c r="C96020" t="s">
        <v>2</v>
      </c>
      <c r="D96020" t="s">
        <v>359968</v>
      </c>
      <c r="E96020">
        <v>1620703474</v>
      </c>
      <c r="F96020">
        <v>1620703474</v>
      </c>
      <c r="G96020" t="s">
        <v>429</v>
      </c>
      <c r="H96020" t="s">
        <v>430</v>
      </c>
      <c r="I96020" t="s">
        <v>359969</v>
      </c>
      <c r="J96020" t="s">
        <v>7</v>
      </c>
      <c r="K96020" t="s">
        <v>316574</v>
      </c>
      <c r="L96020" t="s">
        <v>9</v>
      </c>
      <c r="M96020" t="s">
        <v>359033</v>
      </c>
      <c r="N96020" t="s">
        <v>359970</v>
      </c>
      <c r="O96020" t="s">
        <v>359970</v>
      </c>
    </row>
    <row r="96021" spans="1:15" x14ac:dyDescent="0.25">
      <c r="A96021" t="s">
        <v>359971</v>
      </c>
      <c r="B96021" t="s">
        <v>359033</v>
      </c>
      <c r="C96021" t="s">
        <v>2</v>
      </c>
      <c r="D96021" t="s">
        <v>359972</v>
      </c>
      <c r="E96021">
        <v>1620703648</v>
      </c>
      <c r="F96021">
        <v>1620703648</v>
      </c>
      <c r="G96021" t="s">
        <v>429</v>
      </c>
      <c r="H96021" t="s">
        <v>430</v>
      </c>
      <c r="I96021" t="s">
        <v>359973</v>
      </c>
      <c r="J96021" t="s">
        <v>7</v>
      </c>
      <c r="K96021" t="s">
        <v>316552</v>
      </c>
      <c r="L96021" t="s">
        <v>9</v>
      </c>
      <c r="M96021" t="s">
        <v>359033</v>
      </c>
      <c r="N96021" t="s">
        <v>316567</v>
      </c>
      <c r="O96021" t="s">
        <v>316567</v>
      </c>
    </row>
    <row r="96022" spans="1:15" x14ac:dyDescent="0.25">
      <c r="A96022" t="s">
        <v>359974</v>
      </c>
      <c r="B96022" t="s">
        <v>359033</v>
      </c>
      <c r="C96022" t="s">
        <v>2</v>
      </c>
      <c r="D96022" t="s">
        <v>359975</v>
      </c>
      <c r="E96022">
        <v>1620838478</v>
      </c>
      <c r="F96022">
        <v>1620838478</v>
      </c>
      <c r="G96022" t="s">
        <v>4</v>
      </c>
      <c r="H96022" t="s">
        <v>5</v>
      </c>
      <c r="I96022" t="s">
        <v>359976</v>
      </c>
      <c r="J96022" t="s">
        <v>67</v>
      </c>
      <c r="K96022" t="s">
        <v>359977</v>
      </c>
      <c r="L96022" t="s">
        <v>69</v>
      </c>
      <c r="M96022" t="s">
        <v>359033</v>
      </c>
      <c r="N96022" t="s">
        <v>359978</v>
      </c>
      <c r="O96022" t="s">
        <v>359978</v>
      </c>
    </row>
    <row r="96023" spans="1:15" x14ac:dyDescent="0.25">
      <c r="A96023" t="s">
        <v>359979</v>
      </c>
      <c r="B96023" t="s">
        <v>359033</v>
      </c>
      <c r="C96023" t="s">
        <v>2</v>
      </c>
      <c r="D96023" t="s">
        <v>359980</v>
      </c>
      <c r="E96023">
        <v>1620838444</v>
      </c>
      <c r="F96023">
        <v>1620838444</v>
      </c>
      <c r="G96023" t="s">
        <v>429</v>
      </c>
      <c r="H96023" t="s">
        <v>430</v>
      </c>
      <c r="I96023" t="s">
        <v>1973</v>
      </c>
      <c r="J96023" t="s">
        <v>67</v>
      </c>
      <c r="K96023" t="s">
        <v>359977</v>
      </c>
      <c r="L96023" t="s">
        <v>69</v>
      </c>
      <c r="M96023" t="s">
        <v>359033</v>
      </c>
      <c r="N96023" t="s">
        <v>359981</v>
      </c>
      <c r="O96023" t="s">
        <v>359981</v>
      </c>
    </row>
    <row r="96024" spans="1:15" x14ac:dyDescent="0.25">
      <c r="A96024" t="s">
        <v>359982</v>
      </c>
      <c r="B96024" t="s">
        <v>359033</v>
      </c>
      <c r="C96024" t="s">
        <v>2</v>
      </c>
      <c r="D96024" t="s">
        <v>359983</v>
      </c>
      <c r="E96024">
        <v>1620838388</v>
      </c>
      <c r="F96024">
        <v>1620838388</v>
      </c>
      <c r="G96024" t="s">
        <v>412</v>
      </c>
      <c r="H96024" t="s">
        <v>413</v>
      </c>
      <c r="I96024" t="s">
        <v>3157</v>
      </c>
      <c r="J96024" t="s">
        <v>7</v>
      </c>
      <c r="K96024" t="s">
        <v>359984</v>
      </c>
      <c r="L96024" t="s">
        <v>9</v>
      </c>
      <c r="M96024" t="s">
        <v>359033</v>
      </c>
      <c r="N96024" t="s">
        <v>161814</v>
      </c>
      <c r="O96024" t="s">
        <v>161814</v>
      </c>
    </row>
    <row r="96025" spans="1:15" x14ac:dyDescent="0.25">
      <c r="A96025" t="s">
        <v>359985</v>
      </c>
      <c r="B96025" t="s">
        <v>359033</v>
      </c>
      <c r="C96025" t="s">
        <v>2</v>
      </c>
      <c r="D96025" t="s">
        <v>359986</v>
      </c>
      <c r="E96025">
        <v>1620840382</v>
      </c>
      <c r="F96025">
        <v>1620840382</v>
      </c>
      <c r="G96025" t="s">
        <v>4</v>
      </c>
      <c r="H96025" t="s">
        <v>5</v>
      </c>
      <c r="I96025" t="s">
        <v>359987</v>
      </c>
      <c r="J96025" t="s">
        <v>1984</v>
      </c>
      <c r="K96025" t="s">
        <v>359988</v>
      </c>
      <c r="L96025" t="s">
        <v>1986</v>
      </c>
      <c r="M96025" t="s">
        <v>359033</v>
      </c>
      <c r="N96025" t="s">
        <v>359989</v>
      </c>
      <c r="O96025" t="s">
        <v>359989</v>
      </c>
    </row>
    <row r="96026" spans="1:15" x14ac:dyDescent="0.25">
      <c r="A96026" t="s">
        <v>359990</v>
      </c>
      <c r="B96026" t="s">
        <v>359033</v>
      </c>
      <c r="C96026" t="s">
        <v>2</v>
      </c>
      <c r="D96026" t="s">
        <v>359991</v>
      </c>
      <c r="E96026">
        <v>1620840282</v>
      </c>
      <c r="F96026">
        <v>1620840282</v>
      </c>
      <c r="G96026" t="s">
        <v>412</v>
      </c>
      <c r="H96026" t="s">
        <v>413</v>
      </c>
      <c r="I96026" t="s">
        <v>402</v>
      </c>
      <c r="J96026" t="s">
        <v>7</v>
      </c>
      <c r="K96026" t="s">
        <v>359992</v>
      </c>
      <c r="L96026" t="s">
        <v>9</v>
      </c>
      <c r="M96026" t="s">
        <v>359033</v>
      </c>
      <c r="N96026" t="s">
        <v>359993</v>
      </c>
      <c r="O96026" t="s">
        <v>359993</v>
      </c>
    </row>
    <row r="96027" spans="1:15" x14ac:dyDescent="0.25">
      <c r="A96027" t="s">
        <v>359994</v>
      </c>
      <c r="B96027" t="s">
        <v>359033</v>
      </c>
      <c r="C96027" t="s">
        <v>2</v>
      </c>
      <c r="D96027" t="s">
        <v>359995</v>
      </c>
      <c r="E96027">
        <v>1620841281</v>
      </c>
      <c r="F96027">
        <v>1620841281</v>
      </c>
      <c r="G96027" t="s">
        <v>412</v>
      </c>
      <c r="H96027" t="s">
        <v>413</v>
      </c>
      <c r="I96027" t="s">
        <v>627</v>
      </c>
      <c r="J96027" t="s">
        <v>7</v>
      </c>
      <c r="K96027" t="s">
        <v>359996</v>
      </c>
      <c r="L96027" t="s">
        <v>9</v>
      </c>
      <c r="M96027" t="s">
        <v>359033</v>
      </c>
      <c r="N96027" t="s">
        <v>180952</v>
      </c>
      <c r="O96027" t="s">
        <v>180952</v>
      </c>
    </row>
    <row r="96028" spans="1:15" x14ac:dyDescent="0.25">
      <c r="A96028" t="s">
        <v>359997</v>
      </c>
      <c r="B96028" t="s">
        <v>359033</v>
      </c>
      <c r="C96028" t="s">
        <v>2</v>
      </c>
      <c r="D96028" t="s">
        <v>359998</v>
      </c>
      <c r="E96028">
        <v>1620841387</v>
      </c>
      <c r="F96028">
        <v>1620841387</v>
      </c>
      <c r="G96028" t="s">
        <v>4</v>
      </c>
      <c r="H96028" t="s">
        <v>5</v>
      </c>
      <c r="I96028" t="s">
        <v>359999</v>
      </c>
      <c r="J96028" t="s">
        <v>1984</v>
      </c>
      <c r="K96028" t="s">
        <v>360000</v>
      </c>
      <c r="L96028" t="s">
        <v>1986</v>
      </c>
      <c r="M96028" t="s">
        <v>359033</v>
      </c>
      <c r="N96028" t="s">
        <v>180972</v>
      </c>
      <c r="O96028" t="s">
        <v>180972</v>
      </c>
    </row>
    <row r="96029" spans="1:15" x14ac:dyDescent="0.25">
      <c r="A96029" t="s">
        <v>360001</v>
      </c>
      <c r="B96029" t="s">
        <v>359033</v>
      </c>
      <c r="C96029" t="s">
        <v>2</v>
      </c>
      <c r="D96029" t="s">
        <v>360002</v>
      </c>
      <c r="E96029">
        <v>1620845516</v>
      </c>
      <c r="F96029">
        <v>1620845516</v>
      </c>
      <c r="G96029" t="s">
        <v>412</v>
      </c>
      <c r="H96029" t="s">
        <v>413</v>
      </c>
      <c r="I96029" t="s">
        <v>224</v>
      </c>
      <c r="J96029" t="s">
        <v>7</v>
      </c>
      <c r="K96029" t="s">
        <v>36160</v>
      </c>
      <c r="L96029" t="s">
        <v>9</v>
      </c>
      <c r="M96029" t="s">
        <v>359033</v>
      </c>
      <c r="N96029" t="s">
        <v>233238</v>
      </c>
      <c r="O96029" t="s">
        <v>233238</v>
      </c>
    </row>
    <row r="96030" spans="1:15" x14ac:dyDescent="0.25">
      <c r="A96030" t="s">
        <v>360003</v>
      </c>
      <c r="B96030" t="s">
        <v>359033</v>
      </c>
      <c r="C96030" t="s">
        <v>2</v>
      </c>
      <c r="D96030" t="s">
        <v>360004</v>
      </c>
      <c r="E96030">
        <v>1620847323</v>
      </c>
      <c r="F96030">
        <v>1620847323</v>
      </c>
      <c r="G96030" t="s">
        <v>4</v>
      </c>
      <c r="H96030" t="s">
        <v>5</v>
      </c>
      <c r="I96030" t="s">
        <v>360005</v>
      </c>
      <c r="J96030" t="s">
        <v>75</v>
      </c>
      <c r="K96030" t="s">
        <v>360006</v>
      </c>
      <c r="L96030" t="s">
        <v>77</v>
      </c>
      <c r="M96030" t="s">
        <v>359033</v>
      </c>
      <c r="N96030" t="s">
        <v>360007</v>
      </c>
      <c r="O96030" t="s">
        <v>360007</v>
      </c>
    </row>
    <row r="96031" spans="1:15" x14ac:dyDescent="0.25">
      <c r="A96031" t="s">
        <v>360008</v>
      </c>
      <c r="B96031" t="s">
        <v>359033</v>
      </c>
      <c r="C96031" t="s">
        <v>2</v>
      </c>
      <c r="D96031" t="s">
        <v>360009</v>
      </c>
      <c r="E96031">
        <v>1620847231</v>
      </c>
      <c r="F96031">
        <v>1620847231</v>
      </c>
      <c r="G96031" t="s">
        <v>412</v>
      </c>
      <c r="H96031" t="s">
        <v>413</v>
      </c>
      <c r="I96031" t="s">
        <v>224</v>
      </c>
      <c r="J96031" t="s">
        <v>7</v>
      </c>
      <c r="K96031" t="s">
        <v>381</v>
      </c>
      <c r="L96031" t="s">
        <v>9</v>
      </c>
      <c r="M96031" t="s">
        <v>359033</v>
      </c>
      <c r="N96031" t="s">
        <v>373</v>
      </c>
      <c r="O96031" t="s">
        <v>373</v>
      </c>
    </row>
    <row r="96032" spans="1:15" x14ac:dyDescent="0.25">
      <c r="A96032" t="s">
        <v>360010</v>
      </c>
      <c r="B96032" t="s">
        <v>359033</v>
      </c>
      <c r="C96032" t="s">
        <v>2</v>
      </c>
      <c r="D96032" t="s">
        <v>360011</v>
      </c>
      <c r="E96032">
        <v>1620847307</v>
      </c>
      <c r="F96032">
        <v>1620847307</v>
      </c>
      <c r="G96032" t="s">
        <v>4</v>
      </c>
      <c r="H96032" t="s">
        <v>5</v>
      </c>
      <c r="I96032" t="s">
        <v>69813</v>
      </c>
      <c r="J96032" t="s">
        <v>156</v>
      </c>
      <c r="K96032" t="s">
        <v>360012</v>
      </c>
      <c r="L96032" t="s">
        <v>17</v>
      </c>
      <c r="M96032" t="s">
        <v>359033</v>
      </c>
      <c r="N96032" t="s">
        <v>360007</v>
      </c>
      <c r="O96032" t="s">
        <v>360007</v>
      </c>
    </row>
    <row r="96033" spans="1:15" x14ac:dyDescent="0.25">
      <c r="A96033" t="s">
        <v>360013</v>
      </c>
      <c r="B96033" t="s">
        <v>359033</v>
      </c>
      <c r="C96033" t="s">
        <v>2</v>
      </c>
      <c r="D96033" t="s">
        <v>360014</v>
      </c>
      <c r="E96033">
        <v>1620858671</v>
      </c>
      <c r="F96033">
        <v>1620858671</v>
      </c>
      <c r="G96033" t="s">
        <v>4</v>
      </c>
      <c r="H96033" t="s">
        <v>5</v>
      </c>
      <c r="I96033" t="s">
        <v>360015</v>
      </c>
      <c r="J96033" t="s">
        <v>67</v>
      </c>
      <c r="K96033" t="s">
        <v>360016</v>
      </c>
      <c r="L96033" t="s">
        <v>69</v>
      </c>
      <c r="M96033" t="s">
        <v>359033</v>
      </c>
      <c r="N96033" t="s">
        <v>39100</v>
      </c>
      <c r="O96033" t="s">
        <v>39100</v>
      </c>
    </row>
    <row r="96034" spans="1:15" x14ac:dyDescent="0.25">
      <c r="A96034" t="s">
        <v>360017</v>
      </c>
      <c r="B96034" t="s">
        <v>359033</v>
      </c>
      <c r="C96034" t="s">
        <v>2</v>
      </c>
      <c r="D96034" t="s">
        <v>360018</v>
      </c>
      <c r="E96034">
        <v>1620858547</v>
      </c>
      <c r="F96034">
        <v>1620858547</v>
      </c>
      <c r="G96034" t="s">
        <v>412</v>
      </c>
      <c r="H96034" t="s">
        <v>413</v>
      </c>
      <c r="I96034" t="s">
        <v>229</v>
      </c>
      <c r="J96034" t="s">
        <v>7</v>
      </c>
      <c r="K96034" t="s">
        <v>39104</v>
      </c>
      <c r="L96034" t="s">
        <v>9</v>
      </c>
      <c r="M96034" t="s">
        <v>359033</v>
      </c>
      <c r="N96034" t="s">
        <v>39105</v>
      </c>
      <c r="O96034" t="s">
        <v>39105</v>
      </c>
    </row>
    <row r="96035" spans="1:15" x14ac:dyDescent="0.25">
      <c r="A96035" t="s">
        <v>360019</v>
      </c>
      <c r="B96035" t="s">
        <v>359033</v>
      </c>
      <c r="C96035" t="s">
        <v>2</v>
      </c>
      <c r="D96035" t="s">
        <v>360020</v>
      </c>
      <c r="E96035">
        <v>1620879644</v>
      </c>
      <c r="F96035">
        <v>1620879644</v>
      </c>
      <c r="G96035" t="s">
        <v>33</v>
      </c>
      <c r="H96035" t="s">
        <v>34</v>
      </c>
      <c r="I96035" t="s">
        <v>319</v>
      </c>
      <c r="J96035" t="s">
        <v>1984</v>
      </c>
      <c r="K96035" t="s">
        <v>360021</v>
      </c>
      <c r="L96035" t="s">
        <v>1986</v>
      </c>
      <c r="M96035" t="s">
        <v>359033</v>
      </c>
      <c r="N96035" t="s">
        <v>360022</v>
      </c>
      <c r="O96035" t="s">
        <v>360022</v>
      </c>
    </row>
    <row r="96036" spans="1:15" x14ac:dyDescent="0.25">
      <c r="A96036" t="s">
        <v>360023</v>
      </c>
      <c r="B96036" t="s">
        <v>359033</v>
      </c>
      <c r="C96036" t="s">
        <v>2</v>
      </c>
      <c r="D96036" t="s">
        <v>360024</v>
      </c>
      <c r="E96036">
        <v>1620879718</v>
      </c>
      <c r="F96036">
        <v>1620879718</v>
      </c>
      <c r="G96036" t="s">
        <v>429</v>
      </c>
      <c r="H96036" t="s">
        <v>430</v>
      </c>
      <c r="I96036" t="s">
        <v>360025</v>
      </c>
      <c r="J96036" t="s">
        <v>7</v>
      </c>
      <c r="K96036" t="s">
        <v>360026</v>
      </c>
      <c r="L96036" t="s">
        <v>9</v>
      </c>
      <c r="M96036" t="s">
        <v>359033</v>
      </c>
      <c r="N96036" t="s">
        <v>360027</v>
      </c>
      <c r="O96036" t="s">
        <v>360027</v>
      </c>
    </row>
    <row r="96037" spans="1:15" x14ac:dyDescent="0.25">
      <c r="A96037" t="s">
        <v>360028</v>
      </c>
      <c r="B96037" t="s">
        <v>359033</v>
      </c>
      <c r="C96037" t="s">
        <v>2</v>
      </c>
      <c r="D96037" t="s">
        <v>360029</v>
      </c>
      <c r="E96037">
        <v>1620903787</v>
      </c>
      <c r="F96037">
        <v>1620903787</v>
      </c>
      <c r="G96037" t="s">
        <v>429</v>
      </c>
      <c r="H96037" t="s">
        <v>430</v>
      </c>
      <c r="I96037" t="s">
        <v>360030</v>
      </c>
      <c r="J96037" t="s">
        <v>7</v>
      </c>
      <c r="K96037" t="s">
        <v>2377</v>
      </c>
      <c r="L96037" t="s">
        <v>9</v>
      </c>
      <c r="M96037" t="s">
        <v>359033</v>
      </c>
      <c r="N96037" t="s">
        <v>319368</v>
      </c>
      <c r="O96037" t="s">
        <v>319368</v>
      </c>
    </row>
    <row r="96038" spans="1:15" x14ac:dyDescent="0.25">
      <c r="A96038" t="s">
        <v>360031</v>
      </c>
      <c r="B96038" t="s">
        <v>359033</v>
      </c>
      <c r="C96038" t="s">
        <v>2</v>
      </c>
      <c r="D96038" t="s">
        <v>360032</v>
      </c>
      <c r="E96038">
        <v>1620903821</v>
      </c>
      <c r="F96038">
        <v>1620903821</v>
      </c>
      <c r="G96038" t="s">
        <v>429</v>
      </c>
      <c r="H96038" t="s">
        <v>430</v>
      </c>
      <c r="I96038" t="s">
        <v>360033</v>
      </c>
      <c r="J96038" t="s">
        <v>7</v>
      </c>
      <c r="K96038" t="s">
        <v>2377</v>
      </c>
      <c r="L96038" t="s">
        <v>9</v>
      </c>
      <c r="M96038" t="s">
        <v>359033</v>
      </c>
      <c r="N96038" t="s">
        <v>319387</v>
      </c>
      <c r="O96038" t="s">
        <v>319387</v>
      </c>
    </row>
    <row r="96039" spans="1:15" x14ac:dyDescent="0.25">
      <c r="A96039" t="s">
        <v>360034</v>
      </c>
      <c r="B96039" t="s">
        <v>359033</v>
      </c>
      <c r="C96039" t="s">
        <v>2</v>
      </c>
      <c r="D96039" t="s">
        <v>360035</v>
      </c>
      <c r="E96039">
        <v>1620903873</v>
      </c>
      <c r="F96039">
        <v>1620903873</v>
      </c>
      <c r="G96039" t="s">
        <v>429</v>
      </c>
      <c r="H96039" t="s">
        <v>430</v>
      </c>
      <c r="I96039" t="s">
        <v>360036</v>
      </c>
      <c r="J96039" t="s">
        <v>7</v>
      </c>
      <c r="K96039" t="s">
        <v>51822</v>
      </c>
      <c r="L96039" t="s">
        <v>9</v>
      </c>
      <c r="M96039" t="s">
        <v>359033</v>
      </c>
      <c r="N96039" t="s">
        <v>2378</v>
      </c>
      <c r="O96039" t="s">
        <v>2378</v>
      </c>
    </row>
    <row r="96040" spans="1:15" x14ac:dyDescent="0.25">
      <c r="A96040" t="s">
        <v>360037</v>
      </c>
      <c r="B96040" t="s">
        <v>359033</v>
      </c>
      <c r="C96040" t="s">
        <v>2</v>
      </c>
      <c r="D96040" t="s">
        <v>360038</v>
      </c>
      <c r="E96040">
        <v>1620921634</v>
      </c>
      <c r="F96040">
        <v>1620921634</v>
      </c>
      <c r="G96040" t="s">
        <v>33</v>
      </c>
      <c r="H96040" t="s">
        <v>34</v>
      </c>
      <c r="I96040" t="s">
        <v>360039</v>
      </c>
      <c r="J96040" t="s">
        <v>75</v>
      </c>
      <c r="K96040" t="s">
        <v>360040</v>
      </c>
      <c r="L96040" t="s">
        <v>77</v>
      </c>
      <c r="M96040" t="s">
        <v>359033</v>
      </c>
      <c r="N96040" t="s">
        <v>360041</v>
      </c>
      <c r="O96040" t="s">
        <v>360041</v>
      </c>
    </row>
    <row r="96041" spans="1:15" x14ac:dyDescent="0.25">
      <c r="A96041" t="s">
        <v>360042</v>
      </c>
      <c r="B96041" t="s">
        <v>359033</v>
      </c>
      <c r="C96041" t="s">
        <v>2</v>
      </c>
      <c r="D96041" t="s">
        <v>360043</v>
      </c>
      <c r="E96041">
        <v>1620921686</v>
      </c>
      <c r="F96041">
        <v>1620921686</v>
      </c>
      <c r="G96041" t="s">
        <v>4</v>
      </c>
      <c r="H96041" t="s">
        <v>5</v>
      </c>
      <c r="I96041" t="s">
        <v>6468</v>
      </c>
      <c r="J96041" t="s">
        <v>156</v>
      </c>
      <c r="K96041" t="s">
        <v>293996</v>
      </c>
      <c r="L96041" t="s">
        <v>17</v>
      </c>
      <c r="M96041" t="s">
        <v>359033</v>
      </c>
      <c r="N96041" t="s">
        <v>360041</v>
      </c>
      <c r="O96041" t="s">
        <v>360041</v>
      </c>
    </row>
    <row r="96042" spans="1:15" x14ac:dyDescent="0.25">
      <c r="A96042" t="s">
        <v>360044</v>
      </c>
      <c r="B96042" t="s">
        <v>359033</v>
      </c>
      <c r="C96042" t="s">
        <v>2</v>
      </c>
      <c r="D96042" t="s">
        <v>360045</v>
      </c>
      <c r="E96042">
        <v>1620927041</v>
      </c>
      <c r="F96042">
        <v>1620927041</v>
      </c>
      <c r="G96042" t="s">
        <v>429</v>
      </c>
      <c r="H96042" t="s">
        <v>430</v>
      </c>
      <c r="I96042" t="s">
        <v>360046</v>
      </c>
      <c r="J96042" t="s">
        <v>7</v>
      </c>
      <c r="K96042" t="s">
        <v>36200</v>
      </c>
      <c r="L96042" t="s">
        <v>9</v>
      </c>
      <c r="M96042" t="s">
        <v>359033</v>
      </c>
      <c r="N96042" t="s">
        <v>36201</v>
      </c>
      <c r="O96042" t="s">
        <v>36201</v>
      </c>
    </row>
    <row r="96043" spans="1:15" x14ac:dyDescent="0.25">
      <c r="A96043" t="s">
        <v>360047</v>
      </c>
      <c r="B96043" t="s">
        <v>359033</v>
      </c>
      <c r="C96043" t="s">
        <v>2</v>
      </c>
      <c r="D96043" t="s">
        <v>360048</v>
      </c>
      <c r="E96043">
        <v>1620926955</v>
      </c>
      <c r="F96043">
        <v>1620926955</v>
      </c>
      <c r="G96043" t="s">
        <v>33</v>
      </c>
      <c r="H96043" t="s">
        <v>34</v>
      </c>
      <c r="I96043" t="s">
        <v>275</v>
      </c>
      <c r="J96043" t="s">
        <v>67</v>
      </c>
      <c r="K96043" t="s">
        <v>360049</v>
      </c>
      <c r="L96043" t="s">
        <v>69</v>
      </c>
      <c r="M96043" t="s">
        <v>359033</v>
      </c>
      <c r="N96043" t="s">
        <v>88391</v>
      </c>
      <c r="O96043" t="s">
        <v>88391</v>
      </c>
    </row>
    <row r="96044" spans="1:15" x14ac:dyDescent="0.25">
      <c r="A96044" t="s">
        <v>360050</v>
      </c>
      <c r="B96044" t="s">
        <v>359033</v>
      </c>
      <c r="C96044" t="s">
        <v>2</v>
      </c>
      <c r="D96044" t="s">
        <v>360051</v>
      </c>
      <c r="E96044">
        <v>1620927137</v>
      </c>
      <c r="F96044">
        <v>1620927137</v>
      </c>
      <c r="G96044" t="s">
        <v>429</v>
      </c>
      <c r="H96044" t="s">
        <v>430</v>
      </c>
      <c r="I96044" t="s">
        <v>360052</v>
      </c>
      <c r="J96044" t="s">
        <v>7</v>
      </c>
      <c r="K96044" t="s">
        <v>320243</v>
      </c>
      <c r="L96044" t="s">
        <v>9</v>
      </c>
      <c r="M96044" t="s">
        <v>359033</v>
      </c>
      <c r="N96044" t="s">
        <v>139672</v>
      </c>
      <c r="O96044" t="s">
        <v>139672</v>
      </c>
    </row>
    <row r="96045" spans="1:15" x14ac:dyDescent="0.25">
      <c r="A96045" t="s">
        <v>360053</v>
      </c>
      <c r="B96045" t="s">
        <v>359033</v>
      </c>
      <c r="C96045" t="s">
        <v>2</v>
      </c>
      <c r="D96045" t="s">
        <v>360054</v>
      </c>
      <c r="E96045">
        <v>1620935963</v>
      </c>
      <c r="F96045">
        <v>1620935963</v>
      </c>
      <c r="G96045" t="s">
        <v>33</v>
      </c>
      <c r="H96045" t="s">
        <v>34</v>
      </c>
      <c r="I96045" t="s">
        <v>360055</v>
      </c>
      <c r="J96045" t="s">
        <v>67</v>
      </c>
      <c r="K96045" t="s">
        <v>360056</v>
      </c>
      <c r="L96045" t="s">
        <v>69</v>
      </c>
      <c r="M96045" t="s">
        <v>359033</v>
      </c>
      <c r="N96045" t="s">
        <v>320448</v>
      </c>
      <c r="O96045" t="s">
        <v>320448</v>
      </c>
    </row>
    <row r="96046" spans="1:15" x14ac:dyDescent="0.25">
      <c r="A96046" t="s">
        <v>360057</v>
      </c>
      <c r="B96046" t="s">
        <v>359033</v>
      </c>
      <c r="C96046" t="s">
        <v>2</v>
      </c>
      <c r="D96046" t="s">
        <v>360058</v>
      </c>
      <c r="E96046">
        <v>1620936093</v>
      </c>
      <c r="F96046">
        <v>1620936093</v>
      </c>
      <c r="G96046" t="s">
        <v>429</v>
      </c>
      <c r="H96046" t="s">
        <v>430</v>
      </c>
      <c r="I96046" t="s">
        <v>360059</v>
      </c>
      <c r="J96046" t="s">
        <v>7</v>
      </c>
      <c r="K96046" t="s">
        <v>320427</v>
      </c>
      <c r="L96046" t="s">
        <v>9</v>
      </c>
      <c r="M96046" t="s">
        <v>359033</v>
      </c>
      <c r="N96046" t="s">
        <v>360060</v>
      </c>
      <c r="O96046" t="s">
        <v>360060</v>
      </c>
    </row>
    <row r="96047" spans="1:15" x14ac:dyDescent="0.25">
      <c r="A96047" t="s">
        <v>360061</v>
      </c>
      <c r="B96047" t="s">
        <v>359033</v>
      </c>
      <c r="C96047" t="s">
        <v>2</v>
      </c>
      <c r="D96047" t="s">
        <v>360062</v>
      </c>
      <c r="E96047">
        <v>1620936393</v>
      </c>
      <c r="F96047">
        <v>1620936393</v>
      </c>
      <c r="G96047" t="s">
        <v>429</v>
      </c>
      <c r="H96047" t="s">
        <v>430</v>
      </c>
      <c r="I96047" t="s">
        <v>360063</v>
      </c>
      <c r="J96047" t="s">
        <v>7</v>
      </c>
      <c r="K96047" t="s">
        <v>360064</v>
      </c>
      <c r="L96047" t="s">
        <v>9</v>
      </c>
      <c r="M96047" t="s">
        <v>359033</v>
      </c>
      <c r="N96047" t="s">
        <v>320478</v>
      </c>
      <c r="O96047" t="s">
        <v>320478</v>
      </c>
    </row>
    <row r="96048" spans="1:15" x14ac:dyDescent="0.25">
      <c r="A96048" t="s">
        <v>360065</v>
      </c>
      <c r="B96048" t="s">
        <v>359033</v>
      </c>
      <c r="C96048" t="s">
        <v>2</v>
      </c>
      <c r="D96048" t="s">
        <v>360066</v>
      </c>
      <c r="E96048">
        <v>1620946142</v>
      </c>
      <c r="F96048">
        <v>1620946142</v>
      </c>
      <c r="G96048" t="s">
        <v>412</v>
      </c>
      <c r="H96048" t="s">
        <v>413</v>
      </c>
      <c r="I96048" t="s">
        <v>224</v>
      </c>
      <c r="J96048" t="s">
        <v>7</v>
      </c>
      <c r="K96048" t="s">
        <v>360067</v>
      </c>
      <c r="L96048" t="s">
        <v>9</v>
      </c>
      <c r="M96048" t="s">
        <v>359033</v>
      </c>
      <c r="N96048" t="s">
        <v>99973</v>
      </c>
      <c r="O96048" t="s">
        <v>99973</v>
      </c>
    </row>
    <row r="96049" spans="1:15" x14ac:dyDescent="0.25">
      <c r="A96049" t="s">
        <v>360068</v>
      </c>
      <c r="B96049" t="s">
        <v>359033</v>
      </c>
      <c r="C96049" t="s">
        <v>2</v>
      </c>
      <c r="D96049" t="s">
        <v>360069</v>
      </c>
      <c r="E96049">
        <v>1620946166</v>
      </c>
      <c r="F96049">
        <v>1620946166</v>
      </c>
      <c r="G96049" t="s">
        <v>429</v>
      </c>
      <c r="H96049" t="s">
        <v>430</v>
      </c>
      <c r="I96049" t="s">
        <v>224</v>
      </c>
      <c r="J96049" t="s">
        <v>7</v>
      </c>
      <c r="K96049" t="s">
        <v>360067</v>
      </c>
      <c r="L96049" t="s">
        <v>9</v>
      </c>
      <c r="M96049" t="s">
        <v>359033</v>
      </c>
      <c r="N96049" t="s">
        <v>360070</v>
      </c>
      <c r="O96049" t="s">
        <v>360070</v>
      </c>
    </row>
    <row r="96050" spans="1:15" x14ac:dyDescent="0.25">
      <c r="A96050" t="s">
        <v>360071</v>
      </c>
      <c r="B96050" t="s">
        <v>359033</v>
      </c>
      <c r="C96050" t="s">
        <v>2</v>
      </c>
      <c r="D96050" t="s">
        <v>360072</v>
      </c>
      <c r="E96050">
        <v>1621057356</v>
      </c>
      <c r="F96050">
        <v>1621057356</v>
      </c>
      <c r="G96050" t="s">
        <v>4</v>
      </c>
      <c r="H96050" t="s">
        <v>5</v>
      </c>
      <c r="I96050" t="s">
        <v>360073</v>
      </c>
      <c r="J96050" t="s">
        <v>1984</v>
      </c>
      <c r="K96050" t="s">
        <v>360074</v>
      </c>
      <c r="L96050" t="s">
        <v>1986</v>
      </c>
      <c r="M96050" t="s">
        <v>359033</v>
      </c>
      <c r="N96050" t="s">
        <v>189858</v>
      </c>
      <c r="O96050" t="s">
        <v>189858</v>
      </c>
    </row>
    <row r="96051" spans="1:15" x14ac:dyDescent="0.25">
      <c r="A96051" t="s">
        <v>360075</v>
      </c>
      <c r="B96051" t="s">
        <v>359033</v>
      </c>
      <c r="C96051" t="s">
        <v>2</v>
      </c>
      <c r="D96051" t="s">
        <v>360076</v>
      </c>
      <c r="E96051">
        <v>1621057934</v>
      </c>
      <c r="F96051">
        <v>1621057934</v>
      </c>
      <c r="G96051" t="s">
        <v>412</v>
      </c>
      <c r="H96051" t="s">
        <v>413</v>
      </c>
      <c r="I96051" t="s">
        <v>4568</v>
      </c>
      <c r="J96051" t="s">
        <v>7</v>
      </c>
      <c r="K96051" t="s">
        <v>292298</v>
      </c>
      <c r="L96051" t="s">
        <v>9</v>
      </c>
      <c r="M96051" t="s">
        <v>359033</v>
      </c>
      <c r="N96051" t="s">
        <v>292295</v>
      </c>
      <c r="O96051" t="s">
        <v>292295</v>
      </c>
    </row>
    <row r="96052" spans="1:15" x14ac:dyDescent="0.25">
      <c r="A96052" t="s">
        <v>360077</v>
      </c>
      <c r="B96052" t="s">
        <v>359033</v>
      </c>
      <c r="C96052" t="s">
        <v>2</v>
      </c>
      <c r="D96052" t="s">
        <v>360078</v>
      </c>
      <c r="E96052">
        <v>1621057998</v>
      </c>
      <c r="F96052">
        <v>1621057998</v>
      </c>
      <c r="G96052" t="s">
        <v>4</v>
      </c>
      <c r="H96052" t="s">
        <v>5</v>
      </c>
      <c r="I96052" t="s">
        <v>58107</v>
      </c>
      <c r="J96052" t="s">
        <v>156</v>
      </c>
      <c r="K96052" t="s">
        <v>360079</v>
      </c>
      <c r="L96052" t="s">
        <v>17</v>
      </c>
      <c r="M96052" t="s">
        <v>359033</v>
      </c>
      <c r="N96052" t="s">
        <v>360080</v>
      </c>
      <c r="O96052" t="s">
        <v>360080</v>
      </c>
    </row>
    <row r="96053" spans="1:15" x14ac:dyDescent="0.25">
      <c r="A96053" t="s">
        <v>360081</v>
      </c>
      <c r="B96053" t="s">
        <v>359033</v>
      </c>
      <c r="C96053" t="s">
        <v>2</v>
      </c>
      <c r="D96053" t="s">
        <v>360082</v>
      </c>
      <c r="E96053">
        <v>1621060265</v>
      </c>
      <c r="F96053">
        <v>1621060265</v>
      </c>
      <c r="G96053" t="s">
        <v>412</v>
      </c>
      <c r="H96053" t="s">
        <v>413</v>
      </c>
      <c r="I96053" t="s">
        <v>3157</v>
      </c>
      <c r="J96053" t="s">
        <v>7</v>
      </c>
      <c r="K96053" t="s">
        <v>360083</v>
      </c>
      <c r="L96053" t="s">
        <v>9</v>
      </c>
      <c r="M96053" t="s">
        <v>359033</v>
      </c>
      <c r="N96053" t="s">
        <v>360084</v>
      </c>
      <c r="O96053" t="s">
        <v>360084</v>
      </c>
    </row>
    <row r="96054" spans="1:15" x14ac:dyDescent="0.25">
      <c r="A96054" t="s">
        <v>360085</v>
      </c>
      <c r="B96054" t="s">
        <v>359033</v>
      </c>
      <c r="C96054" t="s">
        <v>2</v>
      </c>
      <c r="D96054" t="s">
        <v>360086</v>
      </c>
      <c r="E96054">
        <v>1621060291</v>
      </c>
      <c r="F96054">
        <v>1621060291</v>
      </c>
      <c r="G96054" t="s">
        <v>4</v>
      </c>
      <c r="H96054" t="s">
        <v>5</v>
      </c>
      <c r="I96054" t="s">
        <v>360087</v>
      </c>
      <c r="J96054" t="s">
        <v>1984</v>
      </c>
      <c r="K96054" t="s">
        <v>360088</v>
      </c>
      <c r="L96054" t="s">
        <v>1986</v>
      </c>
      <c r="M96054" t="s">
        <v>359033</v>
      </c>
      <c r="N96054" t="s">
        <v>360089</v>
      </c>
      <c r="O96054" t="s">
        <v>360089</v>
      </c>
    </row>
    <row r="96055" spans="1:15" x14ac:dyDescent="0.25">
      <c r="A96055" t="s">
        <v>360090</v>
      </c>
      <c r="B96055" t="s">
        <v>359033</v>
      </c>
      <c r="C96055" t="s">
        <v>2</v>
      </c>
      <c r="D96055" t="s">
        <v>360091</v>
      </c>
      <c r="E96055">
        <v>1621197074</v>
      </c>
      <c r="F96055">
        <v>1621197074</v>
      </c>
      <c r="G96055" t="s">
        <v>429</v>
      </c>
      <c r="H96055" t="s">
        <v>430</v>
      </c>
      <c r="I96055" t="s">
        <v>360092</v>
      </c>
      <c r="J96055" t="s">
        <v>7</v>
      </c>
      <c r="K96055" t="s">
        <v>360093</v>
      </c>
      <c r="L96055" t="s">
        <v>9</v>
      </c>
      <c r="M96055" t="s">
        <v>359033</v>
      </c>
      <c r="N96055" t="s">
        <v>360094</v>
      </c>
      <c r="O96055" t="s">
        <v>360094</v>
      </c>
    </row>
    <row r="96056" spans="1:15" x14ac:dyDescent="0.25">
      <c r="A96056" t="s">
        <v>360095</v>
      </c>
      <c r="B96056" t="s">
        <v>359033</v>
      </c>
      <c r="C96056" t="s">
        <v>2</v>
      </c>
      <c r="D96056" t="s">
        <v>360096</v>
      </c>
      <c r="E96056">
        <v>1621197170</v>
      </c>
      <c r="F96056">
        <v>1621197170</v>
      </c>
      <c r="G96056" t="s">
        <v>429</v>
      </c>
      <c r="H96056" t="s">
        <v>430</v>
      </c>
      <c r="I96056" t="s">
        <v>360097</v>
      </c>
      <c r="J96056" t="s">
        <v>7</v>
      </c>
      <c r="K96056" t="s">
        <v>360098</v>
      </c>
      <c r="L96056" t="s">
        <v>9</v>
      </c>
      <c r="M96056" t="s">
        <v>359033</v>
      </c>
      <c r="N96056" t="s">
        <v>360099</v>
      </c>
      <c r="O96056" t="s">
        <v>360099</v>
      </c>
    </row>
    <row r="96057" spans="1:15" x14ac:dyDescent="0.25">
      <c r="A96057" t="s">
        <v>360100</v>
      </c>
      <c r="B96057" t="s">
        <v>359033</v>
      </c>
      <c r="C96057" t="s">
        <v>2</v>
      </c>
      <c r="D96057" t="s">
        <v>360101</v>
      </c>
      <c r="E96057">
        <v>1621198622</v>
      </c>
      <c r="F96057">
        <v>1621198622</v>
      </c>
      <c r="G96057" t="s">
        <v>4</v>
      </c>
      <c r="H96057" t="s">
        <v>5</v>
      </c>
      <c r="I96057" t="s">
        <v>360102</v>
      </c>
      <c r="J96057" t="s">
        <v>67</v>
      </c>
      <c r="K96057" t="s">
        <v>360103</v>
      </c>
      <c r="L96057" t="s">
        <v>69</v>
      </c>
      <c r="M96057" t="s">
        <v>359033</v>
      </c>
      <c r="N96057" t="s">
        <v>360104</v>
      </c>
      <c r="O96057" t="s">
        <v>360104</v>
      </c>
    </row>
    <row r="96058" spans="1:15" x14ac:dyDescent="0.25">
      <c r="A96058" t="s">
        <v>360105</v>
      </c>
      <c r="B96058" t="s">
        <v>359033</v>
      </c>
      <c r="C96058" t="s">
        <v>2</v>
      </c>
      <c r="D96058" t="s">
        <v>360106</v>
      </c>
      <c r="E96058">
        <v>1621198536</v>
      </c>
      <c r="F96058">
        <v>1621198536</v>
      </c>
      <c r="G96058" t="s">
        <v>4</v>
      </c>
      <c r="H96058" t="s">
        <v>5</v>
      </c>
      <c r="I96058" t="s">
        <v>360107</v>
      </c>
      <c r="J96058" t="s">
        <v>67</v>
      </c>
      <c r="K96058" t="s">
        <v>360108</v>
      </c>
      <c r="L96058" t="s">
        <v>69</v>
      </c>
      <c r="M96058" t="s">
        <v>359033</v>
      </c>
      <c r="N96058" t="s">
        <v>360109</v>
      </c>
      <c r="O96058" t="s">
        <v>360109</v>
      </c>
    </row>
    <row r="96059" spans="1:15" x14ac:dyDescent="0.25">
      <c r="A96059" t="s">
        <v>360110</v>
      </c>
      <c r="B96059" t="s">
        <v>359033</v>
      </c>
      <c r="C96059" t="s">
        <v>2</v>
      </c>
      <c r="D96059" t="s">
        <v>360111</v>
      </c>
      <c r="E96059">
        <v>1621198438</v>
      </c>
      <c r="F96059">
        <v>1621198438</v>
      </c>
      <c r="G96059" t="s">
        <v>4</v>
      </c>
      <c r="H96059" t="s">
        <v>5</v>
      </c>
      <c r="I96059" t="s">
        <v>360112</v>
      </c>
      <c r="J96059" t="s">
        <v>67</v>
      </c>
      <c r="K96059" t="s">
        <v>360113</v>
      </c>
      <c r="L96059" t="s">
        <v>69</v>
      </c>
      <c r="M96059" t="s">
        <v>359033</v>
      </c>
      <c r="N96059" t="s">
        <v>165033</v>
      </c>
      <c r="O96059" t="s">
        <v>165033</v>
      </c>
    </row>
    <row r="96060" spans="1:15" x14ac:dyDescent="0.25">
      <c r="A96060" t="s">
        <v>360114</v>
      </c>
      <c r="B96060" t="s">
        <v>359033</v>
      </c>
      <c r="C96060" t="s">
        <v>2</v>
      </c>
      <c r="D96060" t="s">
        <v>360115</v>
      </c>
      <c r="E96060">
        <v>1621205374</v>
      </c>
      <c r="F96060">
        <v>1621205374</v>
      </c>
      <c r="G96060" t="s">
        <v>4</v>
      </c>
      <c r="H96060" t="s">
        <v>5</v>
      </c>
      <c r="I96060" t="s">
        <v>6642</v>
      </c>
      <c r="J96060" t="s">
        <v>1984</v>
      </c>
      <c r="K96060" t="s">
        <v>360116</v>
      </c>
      <c r="L96060" t="s">
        <v>1986</v>
      </c>
      <c r="M96060" t="s">
        <v>359033</v>
      </c>
      <c r="N96060" t="s">
        <v>360117</v>
      </c>
      <c r="O96060" t="s">
        <v>360117</v>
      </c>
    </row>
    <row r="96061" spans="1:15" x14ac:dyDescent="0.25">
      <c r="A96061" t="s">
        <v>360118</v>
      </c>
      <c r="B96061" t="s">
        <v>359033</v>
      </c>
      <c r="C96061" t="s">
        <v>2</v>
      </c>
      <c r="D96061" t="s">
        <v>360119</v>
      </c>
      <c r="E96061">
        <v>1621209549</v>
      </c>
      <c r="F96061">
        <v>1621209549</v>
      </c>
      <c r="G96061" t="s">
        <v>412</v>
      </c>
      <c r="H96061" t="s">
        <v>413</v>
      </c>
      <c r="I96061" t="s">
        <v>627</v>
      </c>
      <c r="J96061" t="s">
        <v>7</v>
      </c>
      <c r="K96061" t="s">
        <v>360120</v>
      </c>
      <c r="L96061" t="s">
        <v>9</v>
      </c>
      <c r="M96061" t="s">
        <v>359033</v>
      </c>
      <c r="N96061" t="s">
        <v>360121</v>
      </c>
      <c r="O96061" t="s">
        <v>360121</v>
      </c>
    </row>
    <row r="96062" spans="1:15" x14ac:dyDescent="0.25">
      <c r="A96062" t="s">
        <v>360122</v>
      </c>
      <c r="B96062" t="s">
        <v>359033</v>
      </c>
      <c r="C96062" t="s">
        <v>2</v>
      </c>
      <c r="D96062" t="s">
        <v>360123</v>
      </c>
      <c r="E96062">
        <v>1621209611</v>
      </c>
      <c r="F96062">
        <v>1621209611</v>
      </c>
      <c r="G96062" t="s">
        <v>4</v>
      </c>
      <c r="H96062" t="s">
        <v>5</v>
      </c>
      <c r="I96062" t="s">
        <v>360124</v>
      </c>
      <c r="J96062" t="s">
        <v>1984</v>
      </c>
      <c r="K96062" t="s">
        <v>360125</v>
      </c>
      <c r="L96062" t="s">
        <v>1986</v>
      </c>
      <c r="M96062" t="s">
        <v>359033</v>
      </c>
      <c r="N96062" t="s">
        <v>323861</v>
      </c>
      <c r="O96062" t="s">
        <v>323861</v>
      </c>
    </row>
    <row r="96063" spans="1:15" x14ac:dyDescent="0.25">
      <c r="A96063" t="s">
        <v>360126</v>
      </c>
      <c r="B96063" t="s">
        <v>359033</v>
      </c>
      <c r="C96063" t="s">
        <v>2</v>
      </c>
      <c r="D96063" t="s">
        <v>360127</v>
      </c>
      <c r="E96063">
        <v>1621211813</v>
      </c>
      <c r="F96063">
        <v>1621211813</v>
      </c>
      <c r="G96063" t="s">
        <v>412</v>
      </c>
      <c r="H96063" t="s">
        <v>413</v>
      </c>
      <c r="I96063" t="s">
        <v>224</v>
      </c>
      <c r="J96063" t="s">
        <v>7</v>
      </c>
      <c r="K96063" t="s">
        <v>360128</v>
      </c>
      <c r="L96063" t="s">
        <v>9</v>
      </c>
      <c r="M96063" t="s">
        <v>359033</v>
      </c>
      <c r="N96063" t="s">
        <v>70582</v>
      </c>
      <c r="O96063" t="s">
        <v>70582</v>
      </c>
    </row>
    <row r="96064" spans="1:15" x14ac:dyDescent="0.25">
      <c r="A96064" t="s">
        <v>360129</v>
      </c>
      <c r="B96064" t="s">
        <v>359033</v>
      </c>
      <c r="C96064" t="s">
        <v>2</v>
      </c>
      <c r="D96064" t="s">
        <v>360130</v>
      </c>
      <c r="E96064">
        <v>1621211901</v>
      </c>
      <c r="F96064">
        <v>1621211901</v>
      </c>
      <c r="G96064" t="s">
        <v>4</v>
      </c>
      <c r="H96064" t="s">
        <v>5</v>
      </c>
      <c r="I96064" t="s">
        <v>360131</v>
      </c>
      <c r="J96064" t="s">
        <v>1984</v>
      </c>
      <c r="K96064" t="s">
        <v>360132</v>
      </c>
      <c r="L96064" t="s">
        <v>1986</v>
      </c>
      <c r="M96064" t="s">
        <v>359033</v>
      </c>
      <c r="N96064" t="s">
        <v>70591</v>
      </c>
      <c r="O96064" t="s">
        <v>70591</v>
      </c>
    </row>
    <row r="96065" spans="1:15" x14ac:dyDescent="0.25">
      <c r="A96065" t="s">
        <v>360133</v>
      </c>
      <c r="B96065" t="s">
        <v>359033</v>
      </c>
      <c r="C96065" t="s">
        <v>2</v>
      </c>
      <c r="D96065" t="s">
        <v>360134</v>
      </c>
      <c r="E96065">
        <v>1621225538</v>
      </c>
      <c r="F96065">
        <v>1621225538</v>
      </c>
      <c r="G96065" t="s">
        <v>4</v>
      </c>
      <c r="H96065" t="s">
        <v>5</v>
      </c>
      <c r="I96065" t="s">
        <v>1339</v>
      </c>
      <c r="J96065" t="s">
        <v>156</v>
      </c>
      <c r="K96065" t="s">
        <v>360135</v>
      </c>
      <c r="L96065" t="s">
        <v>17</v>
      </c>
      <c r="M96065" t="s">
        <v>359033</v>
      </c>
      <c r="N96065" t="s">
        <v>324052</v>
      </c>
      <c r="O96065" t="s">
        <v>324052</v>
      </c>
    </row>
    <row r="96066" spans="1:15" x14ac:dyDescent="0.25">
      <c r="A96066" t="s">
        <v>360136</v>
      </c>
      <c r="B96066" t="s">
        <v>359033</v>
      </c>
      <c r="C96066" t="s">
        <v>2</v>
      </c>
      <c r="D96066" t="s">
        <v>360137</v>
      </c>
      <c r="E96066">
        <v>1621257664</v>
      </c>
      <c r="F96066">
        <v>1621257664</v>
      </c>
      <c r="G96066" t="s">
        <v>412</v>
      </c>
      <c r="H96066" t="s">
        <v>413</v>
      </c>
      <c r="I96066" t="s">
        <v>6063</v>
      </c>
      <c r="J96066" t="s">
        <v>7</v>
      </c>
      <c r="K96066" t="s">
        <v>257035</v>
      </c>
      <c r="L96066" t="s">
        <v>9</v>
      </c>
      <c r="M96066" t="s">
        <v>359033</v>
      </c>
      <c r="N96066" t="s">
        <v>360138</v>
      </c>
      <c r="O96066" t="s">
        <v>360138</v>
      </c>
    </row>
    <row r="96067" spans="1:15" x14ac:dyDescent="0.25">
      <c r="A96067" t="s">
        <v>360139</v>
      </c>
      <c r="B96067" t="s">
        <v>359033</v>
      </c>
      <c r="C96067" t="s">
        <v>2</v>
      </c>
      <c r="D96067" t="s">
        <v>360140</v>
      </c>
      <c r="E96067">
        <v>1621258088</v>
      </c>
      <c r="F96067">
        <v>1621258088</v>
      </c>
      <c r="G96067" t="s">
        <v>4</v>
      </c>
      <c r="H96067" t="s">
        <v>5</v>
      </c>
      <c r="I96067" t="s">
        <v>1144</v>
      </c>
      <c r="J96067" t="s">
        <v>15</v>
      </c>
      <c r="K96067" t="s">
        <v>360141</v>
      </c>
      <c r="L96067" t="s">
        <v>17</v>
      </c>
      <c r="M96067" t="s">
        <v>359033</v>
      </c>
      <c r="N96067" t="s">
        <v>31381</v>
      </c>
      <c r="O96067" t="s">
        <v>31381</v>
      </c>
    </row>
    <row r="96068" spans="1:15" x14ac:dyDescent="0.25">
      <c r="A96068" t="s">
        <v>360142</v>
      </c>
      <c r="B96068" t="s">
        <v>359033</v>
      </c>
      <c r="C96068" t="s">
        <v>2</v>
      </c>
      <c r="D96068" t="s">
        <v>360143</v>
      </c>
      <c r="E96068">
        <v>1621276993</v>
      </c>
      <c r="F96068">
        <v>1621276993</v>
      </c>
      <c r="G96068" t="s">
        <v>33</v>
      </c>
      <c r="H96068" t="s">
        <v>34</v>
      </c>
      <c r="I96068" t="s">
        <v>7576</v>
      </c>
      <c r="J96068" t="s">
        <v>67</v>
      </c>
      <c r="K96068" t="s">
        <v>360144</v>
      </c>
      <c r="L96068" t="s">
        <v>69</v>
      </c>
      <c r="M96068" t="s">
        <v>359033</v>
      </c>
      <c r="N96068" t="s">
        <v>165072</v>
      </c>
      <c r="O96068" t="s">
        <v>165072</v>
      </c>
    </row>
    <row r="96069" spans="1:15" x14ac:dyDescent="0.25">
      <c r="A96069" t="s">
        <v>360145</v>
      </c>
      <c r="B96069" t="s">
        <v>359033</v>
      </c>
      <c r="C96069" t="s">
        <v>2</v>
      </c>
      <c r="D96069" t="s">
        <v>360146</v>
      </c>
      <c r="E96069">
        <v>1621277125</v>
      </c>
      <c r="F96069">
        <v>1621277125</v>
      </c>
      <c r="G96069" t="s">
        <v>33</v>
      </c>
      <c r="H96069" t="s">
        <v>34</v>
      </c>
      <c r="I96069" t="s">
        <v>360147</v>
      </c>
      <c r="J96069" t="s">
        <v>67</v>
      </c>
      <c r="K96069" t="s">
        <v>360144</v>
      </c>
      <c r="L96069" t="s">
        <v>69</v>
      </c>
      <c r="M96069" t="s">
        <v>359033</v>
      </c>
      <c r="N96069" t="s">
        <v>360148</v>
      </c>
      <c r="O96069" t="s">
        <v>360148</v>
      </c>
    </row>
    <row r="96070" spans="1:15" x14ac:dyDescent="0.25">
      <c r="A96070" t="s">
        <v>360149</v>
      </c>
      <c r="B96070" t="s">
        <v>359033</v>
      </c>
      <c r="C96070" t="s">
        <v>2</v>
      </c>
      <c r="D96070" t="s">
        <v>360150</v>
      </c>
      <c r="E96070">
        <v>1621277059</v>
      </c>
      <c r="F96070">
        <v>1621277059</v>
      </c>
      <c r="G96070" t="s">
        <v>4</v>
      </c>
      <c r="H96070" t="s">
        <v>5</v>
      </c>
      <c r="I96070" t="s">
        <v>360151</v>
      </c>
      <c r="J96070" t="s">
        <v>75</v>
      </c>
      <c r="K96070" t="s">
        <v>165076</v>
      </c>
      <c r="L96070" t="s">
        <v>77</v>
      </c>
      <c r="M96070" t="s">
        <v>359033</v>
      </c>
      <c r="N96070" t="s">
        <v>165077</v>
      </c>
      <c r="O96070" t="s">
        <v>165077</v>
      </c>
    </row>
    <row r="96071" spans="1:15" x14ac:dyDescent="0.25">
      <c r="A96071" t="s">
        <v>360152</v>
      </c>
      <c r="B96071" t="s">
        <v>359033</v>
      </c>
      <c r="C96071" t="s">
        <v>2</v>
      </c>
      <c r="D96071" t="s">
        <v>360153</v>
      </c>
      <c r="E96071">
        <v>1621277199</v>
      </c>
      <c r="F96071">
        <v>1621277199</v>
      </c>
      <c r="G96071" t="s">
        <v>4</v>
      </c>
      <c r="H96071" t="s">
        <v>5</v>
      </c>
      <c r="I96071" t="s">
        <v>360154</v>
      </c>
      <c r="J96071" t="s">
        <v>1984</v>
      </c>
      <c r="K96071" t="s">
        <v>360155</v>
      </c>
      <c r="L96071" t="s">
        <v>1986</v>
      </c>
      <c r="M96071" t="s">
        <v>359033</v>
      </c>
      <c r="N96071" t="s">
        <v>360156</v>
      </c>
      <c r="O96071" t="s">
        <v>360156</v>
      </c>
    </row>
    <row r="96072" spans="1:15" x14ac:dyDescent="0.25">
      <c r="A96072" t="s">
        <v>360157</v>
      </c>
      <c r="B96072" t="s">
        <v>359033</v>
      </c>
      <c r="C96072" t="s">
        <v>2</v>
      </c>
      <c r="D96072" t="s">
        <v>360158</v>
      </c>
      <c r="E96072">
        <v>1621279016</v>
      </c>
      <c r="F96072">
        <v>1621279016</v>
      </c>
      <c r="G96072" t="s">
        <v>412</v>
      </c>
      <c r="H96072" t="s">
        <v>413</v>
      </c>
      <c r="I96072" t="s">
        <v>3157</v>
      </c>
      <c r="J96072" t="s">
        <v>7</v>
      </c>
      <c r="K96072" t="s">
        <v>108874</v>
      </c>
      <c r="L96072" t="s">
        <v>9</v>
      </c>
      <c r="M96072" t="s">
        <v>359033</v>
      </c>
      <c r="N96072" t="s">
        <v>324703</v>
      </c>
      <c r="O96072" t="s">
        <v>324703</v>
      </c>
    </row>
    <row r="96073" spans="1:15" x14ac:dyDescent="0.25">
      <c r="A96073" t="s">
        <v>360159</v>
      </c>
      <c r="B96073" t="s">
        <v>359033</v>
      </c>
      <c r="C96073" t="s">
        <v>2</v>
      </c>
      <c r="D96073" t="s">
        <v>360160</v>
      </c>
      <c r="E96073">
        <v>1621279312</v>
      </c>
      <c r="F96073">
        <v>1621279312</v>
      </c>
      <c r="G96073" t="s">
        <v>4</v>
      </c>
      <c r="H96073" t="s">
        <v>5</v>
      </c>
      <c r="I96073" t="s">
        <v>360161</v>
      </c>
      <c r="J96073" t="s">
        <v>1984</v>
      </c>
      <c r="K96073" t="s">
        <v>360162</v>
      </c>
      <c r="L96073" t="s">
        <v>1986</v>
      </c>
      <c r="M96073" t="s">
        <v>359033</v>
      </c>
      <c r="N96073" t="s">
        <v>108875</v>
      </c>
      <c r="O96073" t="s">
        <v>108875</v>
      </c>
    </row>
    <row r="96074" spans="1:15" x14ac:dyDescent="0.25">
      <c r="A96074" t="s">
        <v>360163</v>
      </c>
      <c r="B96074" t="s">
        <v>359033</v>
      </c>
      <c r="C96074" t="s">
        <v>2</v>
      </c>
      <c r="D96074" t="s">
        <v>360164</v>
      </c>
      <c r="E96074">
        <v>1621280058</v>
      </c>
      <c r="F96074">
        <v>1621280058</v>
      </c>
      <c r="G96074" t="s">
        <v>4</v>
      </c>
      <c r="H96074" t="s">
        <v>5</v>
      </c>
      <c r="I96074" t="s">
        <v>3082</v>
      </c>
      <c r="J96074" t="s">
        <v>15</v>
      </c>
      <c r="K96074" t="s">
        <v>360165</v>
      </c>
      <c r="L96074" t="s">
        <v>17</v>
      </c>
      <c r="M96074" t="s">
        <v>359033</v>
      </c>
      <c r="N96074" t="s">
        <v>360166</v>
      </c>
      <c r="O96074" t="s">
        <v>360166</v>
      </c>
    </row>
    <row r="96075" spans="1:15" x14ac:dyDescent="0.25">
      <c r="A96075" t="s">
        <v>360167</v>
      </c>
      <c r="B96075" t="s">
        <v>359033</v>
      </c>
      <c r="C96075" t="s">
        <v>2</v>
      </c>
      <c r="D96075" t="s">
        <v>360168</v>
      </c>
      <c r="E96075">
        <v>1621279976</v>
      </c>
      <c r="F96075">
        <v>1621279976</v>
      </c>
      <c r="G96075" t="s">
        <v>412</v>
      </c>
      <c r="H96075" t="s">
        <v>413</v>
      </c>
      <c r="I96075" t="s">
        <v>224</v>
      </c>
      <c r="J96075" t="s">
        <v>7</v>
      </c>
      <c r="K96075" t="s">
        <v>108874</v>
      </c>
      <c r="L96075" t="s">
        <v>9</v>
      </c>
      <c r="M96075" t="s">
        <v>359033</v>
      </c>
      <c r="N96075" t="s">
        <v>360169</v>
      </c>
      <c r="O96075" t="s">
        <v>360169</v>
      </c>
    </row>
    <row r="96076" spans="1:15" x14ac:dyDescent="0.25">
      <c r="A96076" t="s">
        <v>360170</v>
      </c>
      <c r="B96076" t="s">
        <v>359033</v>
      </c>
      <c r="C96076" t="s">
        <v>2</v>
      </c>
      <c r="D96076" t="s">
        <v>360171</v>
      </c>
      <c r="E96076">
        <v>1621280386</v>
      </c>
      <c r="F96076">
        <v>1621280386</v>
      </c>
      <c r="G96076" t="s">
        <v>33</v>
      </c>
      <c r="H96076" t="s">
        <v>34</v>
      </c>
      <c r="I96076" t="s">
        <v>360172</v>
      </c>
      <c r="J96076" t="s">
        <v>75</v>
      </c>
      <c r="K96076" t="s">
        <v>360173</v>
      </c>
      <c r="L96076" t="s">
        <v>77</v>
      </c>
      <c r="M96076" t="s">
        <v>359033</v>
      </c>
      <c r="N96076" t="s">
        <v>18653</v>
      </c>
      <c r="O96076" t="s">
        <v>18653</v>
      </c>
    </row>
    <row r="96077" spans="1:15" x14ac:dyDescent="0.25">
      <c r="A96077" t="s">
        <v>360174</v>
      </c>
      <c r="B96077" t="s">
        <v>359033</v>
      </c>
      <c r="C96077" t="s">
        <v>2</v>
      </c>
      <c r="D96077" t="s">
        <v>360175</v>
      </c>
      <c r="E96077">
        <v>1621280414</v>
      </c>
      <c r="F96077">
        <v>1621280414</v>
      </c>
      <c r="G96077" t="s">
        <v>4</v>
      </c>
      <c r="H96077" t="s">
        <v>5</v>
      </c>
      <c r="I96077" t="s">
        <v>360176</v>
      </c>
      <c r="J96077" t="s">
        <v>1984</v>
      </c>
      <c r="K96077" t="s">
        <v>360177</v>
      </c>
      <c r="L96077" t="s">
        <v>1986</v>
      </c>
      <c r="M96077" t="s">
        <v>359033</v>
      </c>
      <c r="N96077" t="s">
        <v>360178</v>
      </c>
      <c r="O96077" t="s">
        <v>360178</v>
      </c>
    </row>
    <row r="96078" spans="1:15" x14ac:dyDescent="0.25">
      <c r="A96078" t="s">
        <v>360179</v>
      </c>
      <c r="B96078" t="s">
        <v>359033</v>
      </c>
      <c r="C96078" t="s">
        <v>2</v>
      </c>
      <c r="D96078" t="s">
        <v>360180</v>
      </c>
      <c r="E96078">
        <v>1621288346</v>
      </c>
      <c r="F96078">
        <v>1621288346</v>
      </c>
      <c r="G96078" t="s">
        <v>412</v>
      </c>
      <c r="H96078" t="s">
        <v>413</v>
      </c>
      <c r="I96078" t="s">
        <v>224</v>
      </c>
      <c r="J96078" t="s">
        <v>7</v>
      </c>
      <c r="K96078" t="s">
        <v>360181</v>
      </c>
      <c r="L96078" t="s">
        <v>9</v>
      </c>
      <c r="M96078" t="s">
        <v>359033</v>
      </c>
      <c r="N96078" t="s">
        <v>360182</v>
      </c>
      <c r="O96078" t="s">
        <v>360182</v>
      </c>
    </row>
    <row r="96079" spans="1:15" x14ac:dyDescent="0.25">
      <c r="A96079" t="s">
        <v>360183</v>
      </c>
      <c r="B96079" t="s">
        <v>359033</v>
      </c>
      <c r="C96079" t="s">
        <v>2</v>
      </c>
      <c r="D96079" t="s">
        <v>360184</v>
      </c>
      <c r="E96079">
        <v>1621288862</v>
      </c>
      <c r="F96079">
        <v>1621288862</v>
      </c>
      <c r="G96079" t="s">
        <v>4</v>
      </c>
      <c r="H96079" t="s">
        <v>5</v>
      </c>
      <c r="I96079" t="s">
        <v>360185</v>
      </c>
      <c r="J96079" t="s">
        <v>1984</v>
      </c>
      <c r="K96079" t="s">
        <v>360186</v>
      </c>
      <c r="L96079" t="s">
        <v>1986</v>
      </c>
      <c r="M96079" t="s">
        <v>359033</v>
      </c>
      <c r="N96079" t="s">
        <v>324858</v>
      </c>
      <c r="O96079" t="s">
        <v>324858</v>
      </c>
    </row>
    <row r="96080" spans="1:15" x14ac:dyDescent="0.25">
      <c r="A96080" t="s">
        <v>360187</v>
      </c>
      <c r="B96080" t="s">
        <v>359033</v>
      </c>
      <c r="C96080" t="s">
        <v>2</v>
      </c>
      <c r="D96080" t="s">
        <v>360188</v>
      </c>
      <c r="E96080">
        <v>1621291287</v>
      </c>
      <c r="F96080">
        <v>1621291287</v>
      </c>
      <c r="G96080" t="s">
        <v>412</v>
      </c>
      <c r="H96080" t="s">
        <v>413</v>
      </c>
      <c r="I96080" t="s">
        <v>464</v>
      </c>
      <c r="J96080" t="s">
        <v>7</v>
      </c>
      <c r="K96080" t="s">
        <v>360189</v>
      </c>
      <c r="L96080" t="s">
        <v>9</v>
      </c>
      <c r="M96080" t="s">
        <v>359033</v>
      </c>
      <c r="N96080" t="s">
        <v>360190</v>
      </c>
      <c r="O96080" t="s">
        <v>360190</v>
      </c>
    </row>
    <row r="96081" spans="1:15" x14ac:dyDescent="0.25">
      <c r="A96081" t="s">
        <v>360191</v>
      </c>
      <c r="B96081" t="s">
        <v>359033</v>
      </c>
      <c r="C96081" t="s">
        <v>2</v>
      </c>
      <c r="D96081" t="s">
        <v>360192</v>
      </c>
      <c r="E96081">
        <v>1621292738</v>
      </c>
      <c r="F96081">
        <v>1621292738</v>
      </c>
      <c r="G96081" t="s">
        <v>4</v>
      </c>
      <c r="H96081" t="s">
        <v>5</v>
      </c>
      <c r="I96081" t="s">
        <v>360193</v>
      </c>
      <c r="J96081" t="s">
        <v>1984</v>
      </c>
      <c r="K96081" t="s">
        <v>360194</v>
      </c>
      <c r="L96081" t="s">
        <v>1986</v>
      </c>
      <c r="M96081" t="s">
        <v>359033</v>
      </c>
      <c r="N96081" t="s">
        <v>80767</v>
      </c>
      <c r="O96081" t="s">
        <v>80767</v>
      </c>
    </row>
    <row r="96082" spans="1:15" x14ac:dyDescent="0.25">
      <c r="A96082" t="s">
        <v>360195</v>
      </c>
      <c r="B96082" t="s">
        <v>359033</v>
      </c>
      <c r="C96082" t="s">
        <v>2</v>
      </c>
      <c r="D96082" t="s">
        <v>360196</v>
      </c>
      <c r="E96082">
        <v>1621300702</v>
      </c>
      <c r="F96082">
        <v>1621300702</v>
      </c>
      <c r="G96082" t="s">
        <v>429</v>
      </c>
      <c r="H96082" t="s">
        <v>430</v>
      </c>
      <c r="I96082" t="s">
        <v>360197</v>
      </c>
      <c r="J96082" t="s">
        <v>7</v>
      </c>
      <c r="K96082" t="s">
        <v>360198</v>
      </c>
      <c r="L96082" t="s">
        <v>9</v>
      </c>
      <c r="M96082" t="s">
        <v>359033</v>
      </c>
      <c r="N96082" t="s">
        <v>84979</v>
      </c>
      <c r="O96082" t="s">
        <v>84979</v>
      </c>
    </row>
    <row r="96083" spans="1:15" x14ac:dyDescent="0.25">
      <c r="A96083" t="s">
        <v>360199</v>
      </c>
      <c r="B96083" t="s">
        <v>359033</v>
      </c>
      <c r="C96083" t="s">
        <v>2</v>
      </c>
      <c r="D96083" t="s">
        <v>360200</v>
      </c>
      <c r="E96083">
        <v>1621300614</v>
      </c>
      <c r="F96083">
        <v>1621300614</v>
      </c>
      <c r="G96083" t="s">
        <v>33</v>
      </c>
      <c r="H96083" t="s">
        <v>34</v>
      </c>
      <c r="I96083" t="s">
        <v>1161</v>
      </c>
      <c r="J96083" t="s">
        <v>1984</v>
      </c>
      <c r="K96083" t="s">
        <v>84978</v>
      </c>
      <c r="L96083" t="s">
        <v>1986</v>
      </c>
      <c r="M96083" t="s">
        <v>359033</v>
      </c>
      <c r="N96083" t="s">
        <v>66611</v>
      </c>
      <c r="O96083" t="s">
        <v>66611</v>
      </c>
    </row>
    <row r="96084" spans="1:15" x14ac:dyDescent="0.25">
      <c r="A96084" t="s">
        <v>360201</v>
      </c>
      <c r="B96084" t="s">
        <v>359033</v>
      </c>
      <c r="C96084" t="s">
        <v>2</v>
      </c>
      <c r="D96084" t="s">
        <v>360202</v>
      </c>
      <c r="E96084">
        <v>1621304152</v>
      </c>
      <c r="F96084">
        <v>1621304152</v>
      </c>
      <c r="G96084" t="s">
        <v>33</v>
      </c>
      <c r="H96084" t="s">
        <v>34</v>
      </c>
      <c r="I96084" t="s">
        <v>407</v>
      </c>
      <c r="J96084" t="s">
        <v>1984</v>
      </c>
      <c r="K96084" t="s">
        <v>360203</v>
      </c>
      <c r="L96084" t="s">
        <v>1986</v>
      </c>
      <c r="M96084" t="s">
        <v>359033</v>
      </c>
      <c r="N96084" t="s">
        <v>298421</v>
      </c>
      <c r="O96084" t="s">
        <v>298421</v>
      </c>
    </row>
    <row r="96085" spans="1:15" x14ac:dyDescent="0.25">
      <c r="A96085" t="s">
        <v>360204</v>
      </c>
      <c r="B96085" t="s">
        <v>359033</v>
      </c>
      <c r="C96085" t="s">
        <v>2</v>
      </c>
      <c r="D96085" t="s">
        <v>360205</v>
      </c>
      <c r="E96085">
        <v>1621306172</v>
      </c>
      <c r="F96085">
        <v>1621306172</v>
      </c>
      <c r="G96085" t="s">
        <v>4</v>
      </c>
      <c r="H96085" t="s">
        <v>5</v>
      </c>
      <c r="I96085" t="s">
        <v>407</v>
      </c>
      <c r="J96085" t="s">
        <v>1984</v>
      </c>
      <c r="K96085" t="s">
        <v>360206</v>
      </c>
      <c r="L96085" t="s">
        <v>1986</v>
      </c>
      <c r="M96085" t="s">
        <v>359033</v>
      </c>
      <c r="N96085" t="s">
        <v>239224</v>
      </c>
      <c r="O96085" t="s">
        <v>239224</v>
      </c>
    </row>
    <row r="96086" spans="1:15" x14ac:dyDescent="0.25">
      <c r="A96086" t="s">
        <v>360207</v>
      </c>
      <c r="B96086" t="s">
        <v>359033</v>
      </c>
      <c r="C96086" t="s">
        <v>2</v>
      </c>
      <c r="D96086" t="s">
        <v>360208</v>
      </c>
      <c r="E96086">
        <v>1621310537</v>
      </c>
      <c r="F96086">
        <v>1621310537</v>
      </c>
      <c r="G96086" t="s">
        <v>4</v>
      </c>
      <c r="H96086" t="s">
        <v>5</v>
      </c>
      <c r="I96086" t="s">
        <v>38192</v>
      </c>
      <c r="J96086" t="s">
        <v>156</v>
      </c>
      <c r="K96086" t="s">
        <v>360209</v>
      </c>
      <c r="L96086" t="s">
        <v>17</v>
      </c>
      <c r="M96086" t="s">
        <v>359033</v>
      </c>
      <c r="N96086" t="s">
        <v>154045</v>
      </c>
      <c r="O96086" t="s">
        <v>154045</v>
      </c>
    </row>
    <row r="96087" spans="1:15" x14ac:dyDescent="0.25">
      <c r="A96087" t="s">
        <v>360210</v>
      </c>
      <c r="B96087" t="s">
        <v>359033</v>
      </c>
      <c r="C96087" t="s">
        <v>2</v>
      </c>
      <c r="D96087" t="s">
        <v>360211</v>
      </c>
      <c r="E96087">
        <v>1621311648</v>
      </c>
      <c r="F96087">
        <v>1621311648</v>
      </c>
      <c r="G96087" t="s">
        <v>33</v>
      </c>
      <c r="H96087" t="s">
        <v>34</v>
      </c>
      <c r="I96087" t="s">
        <v>407</v>
      </c>
      <c r="J96087" t="s">
        <v>1984</v>
      </c>
      <c r="K96087" t="s">
        <v>360212</v>
      </c>
      <c r="L96087" t="s">
        <v>1986</v>
      </c>
      <c r="M96087" t="s">
        <v>359033</v>
      </c>
      <c r="N96087" t="s">
        <v>360213</v>
      </c>
      <c r="O96087" t="s">
        <v>360213</v>
      </c>
    </row>
    <row r="96088" spans="1:15" x14ac:dyDescent="0.25">
      <c r="A96088" t="s">
        <v>360214</v>
      </c>
      <c r="B96088" t="s">
        <v>359033</v>
      </c>
      <c r="C96088" t="s">
        <v>2</v>
      </c>
      <c r="D96088" t="s">
        <v>360215</v>
      </c>
      <c r="E96088">
        <v>1621311716</v>
      </c>
      <c r="F96088">
        <v>1621311716</v>
      </c>
      <c r="G96088" t="s">
        <v>429</v>
      </c>
      <c r="H96088" t="s">
        <v>430</v>
      </c>
      <c r="I96088" t="s">
        <v>360216</v>
      </c>
      <c r="J96088" t="s">
        <v>7</v>
      </c>
      <c r="K96088" t="s">
        <v>239258</v>
      </c>
      <c r="L96088" t="s">
        <v>9</v>
      </c>
      <c r="M96088" t="s">
        <v>359033</v>
      </c>
      <c r="N96088" t="s">
        <v>360217</v>
      </c>
      <c r="O96088" t="s">
        <v>360217</v>
      </c>
    </row>
    <row r="96089" spans="1:15" x14ac:dyDescent="0.25">
      <c r="A96089" t="s">
        <v>360218</v>
      </c>
      <c r="B96089" t="s">
        <v>359033</v>
      </c>
      <c r="C96089" t="s">
        <v>2</v>
      </c>
      <c r="D96089" t="s">
        <v>360219</v>
      </c>
      <c r="E96089">
        <v>1621312226</v>
      </c>
      <c r="F96089">
        <v>1621312226</v>
      </c>
      <c r="G96089" t="s">
        <v>429</v>
      </c>
      <c r="H96089" t="s">
        <v>430</v>
      </c>
      <c r="I96089" t="s">
        <v>360220</v>
      </c>
      <c r="J96089" t="s">
        <v>7</v>
      </c>
      <c r="K96089" t="s">
        <v>243437</v>
      </c>
      <c r="L96089" t="s">
        <v>9</v>
      </c>
      <c r="M96089" t="s">
        <v>359033</v>
      </c>
      <c r="N96089" t="s">
        <v>360221</v>
      </c>
      <c r="O96089" t="s">
        <v>360221</v>
      </c>
    </row>
    <row r="96090" spans="1:15" x14ac:dyDescent="0.25">
      <c r="A96090" t="s">
        <v>360222</v>
      </c>
      <c r="B96090" t="s">
        <v>359033</v>
      </c>
      <c r="C96090" t="s">
        <v>2</v>
      </c>
      <c r="D96090" t="s">
        <v>360223</v>
      </c>
      <c r="E96090">
        <v>1621312694</v>
      </c>
      <c r="F96090">
        <v>1621312694</v>
      </c>
      <c r="G96090" t="s">
        <v>429</v>
      </c>
      <c r="H96090" t="s">
        <v>430</v>
      </c>
      <c r="I96090" t="s">
        <v>360224</v>
      </c>
      <c r="J96090" t="s">
        <v>7</v>
      </c>
      <c r="K96090" t="s">
        <v>360225</v>
      </c>
      <c r="L96090" t="s">
        <v>9</v>
      </c>
      <c r="M96090" t="s">
        <v>359033</v>
      </c>
      <c r="N96090" t="s">
        <v>325133</v>
      </c>
      <c r="O96090" t="s">
        <v>325133</v>
      </c>
    </row>
    <row r="96091" spans="1:15" x14ac:dyDescent="0.25">
      <c r="A96091" t="s">
        <v>360226</v>
      </c>
      <c r="B96091" t="s">
        <v>359033</v>
      </c>
      <c r="C96091" t="s">
        <v>2</v>
      </c>
      <c r="D96091" t="s">
        <v>360227</v>
      </c>
      <c r="E96091">
        <v>1621346931</v>
      </c>
      <c r="F96091">
        <v>1621346931</v>
      </c>
      <c r="G96091" t="s">
        <v>412</v>
      </c>
      <c r="H96091" t="s">
        <v>413</v>
      </c>
      <c r="I96091" t="s">
        <v>224</v>
      </c>
      <c r="J96091" t="s">
        <v>7</v>
      </c>
      <c r="K96091" t="s">
        <v>360228</v>
      </c>
      <c r="L96091" t="s">
        <v>9</v>
      </c>
      <c r="M96091" t="s">
        <v>359033</v>
      </c>
      <c r="N96091" t="s">
        <v>67281</v>
      </c>
      <c r="O96091" t="s">
        <v>67281</v>
      </c>
    </row>
    <row r="96092" spans="1:15" x14ac:dyDescent="0.25">
      <c r="A96092" t="s">
        <v>360229</v>
      </c>
      <c r="B96092" t="s">
        <v>359033</v>
      </c>
      <c r="C96092" t="s">
        <v>2</v>
      </c>
      <c r="D96092" t="s">
        <v>360230</v>
      </c>
      <c r="E96092">
        <v>1621346889</v>
      </c>
      <c r="F96092">
        <v>1621346889</v>
      </c>
      <c r="G96092" t="s">
        <v>412</v>
      </c>
      <c r="H96092" t="s">
        <v>413</v>
      </c>
      <c r="I96092" t="s">
        <v>689</v>
      </c>
      <c r="J96092" t="s">
        <v>7</v>
      </c>
      <c r="K96092" t="s">
        <v>360231</v>
      </c>
      <c r="L96092" t="s">
        <v>9</v>
      </c>
      <c r="M96092" t="s">
        <v>359033</v>
      </c>
      <c r="N96092" t="s">
        <v>360232</v>
      </c>
      <c r="O96092" t="s">
        <v>360232</v>
      </c>
    </row>
    <row r="96093" spans="1:15" x14ac:dyDescent="0.25">
      <c r="A96093" t="s">
        <v>360233</v>
      </c>
      <c r="B96093" t="s">
        <v>359033</v>
      </c>
      <c r="C96093" t="s">
        <v>2</v>
      </c>
      <c r="D96093" t="s">
        <v>360234</v>
      </c>
      <c r="E96093">
        <v>1621347059</v>
      </c>
      <c r="F96093">
        <v>1621347059</v>
      </c>
      <c r="G96093" t="s">
        <v>412</v>
      </c>
      <c r="H96093" t="s">
        <v>413</v>
      </c>
      <c r="I96093" t="s">
        <v>224</v>
      </c>
      <c r="J96093" t="s">
        <v>7</v>
      </c>
      <c r="K96093" t="s">
        <v>360235</v>
      </c>
      <c r="L96093" t="s">
        <v>9</v>
      </c>
      <c r="M96093" t="s">
        <v>359033</v>
      </c>
      <c r="N96093" t="s">
        <v>360236</v>
      </c>
      <c r="O96093" t="s">
        <v>360236</v>
      </c>
    </row>
    <row r="96094" spans="1:15" x14ac:dyDescent="0.25">
      <c r="A96094" t="s">
        <v>360237</v>
      </c>
      <c r="B96094" t="s">
        <v>359033</v>
      </c>
      <c r="C96094" t="s">
        <v>2</v>
      </c>
      <c r="D96094" t="s">
        <v>360238</v>
      </c>
      <c r="E96094">
        <v>1621347658</v>
      </c>
      <c r="F96094">
        <v>1621347658</v>
      </c>
      <c r="G96094" t="s">
        <v>412</v>
      </c>
      <c r="H96094" t="s">
        <v>413</v>
      </c>
      <c r="I96094" t="s">
        <v>224</v>
      </c>
      <c r="J96094" t="s">
        <v>7</v>
      </c>
      <c r="K96094" t="s">
        <v>360239</v>
      </c>
      <c r="L96094" t="s">
        <v>9</v>
      </c>
      <c r="M96094" t="s">
        <v>359033</v>
      </c>
      <c r="N96094" t="s">
        <v>10222</v>
      </c>
      <c r="O96094" t="s">
        <v>10222</v>
      </c>
    </row>
    <row r="96095" spans="1:15" x14ac:dyDescent="0.25">
      <c r="A96095" t="s">
        <v>360240</v>
      </c>
      <c r="B96095" t="s">
        <v>359033</v>
      </c>
      <c r="C96095" t="s">
        <v>2</v>
      </c>
      <c r="D96095" t="s">
        <v>360241</v>
      </c>
      <c r="E96095">
        <v>1621348332</v>
      </c>
      <c r="F96095">
        <v>1621348332</v>
      </c>
      <c r="G96095" t="s">
        <v>412</v>
      </c>
      <c r="H96095" t="s">
        <v>413</v>
      </c>
      <c r="I96095" t="s">
        <v>627</v>
      </c>
      <c r="J96095" t="s">
        <v>7</v>
      </c>
      <c r="K96095" t="s">
        <v>213579</v>
      </c>
      <c r="L96095" t="s">
        <v>9</v>
      </c>
      <c r="M96095" t="s">
        <v>359033</v>
      </c>
      <c r="N96095" t="s">
        <v>360242</v>
      </c>
      <c r="O96095" t="s">
        <v>360242</v>
      </c>
    </row>
    <row r="96096" spans="1:15" x14ac:dyDescent="0.25">
      <c r="A96096" t="s">
        <v>360243</v>
      </c>
      <c r="B96096" t="s">
        <v>359033</v>
      </c>
      <c r="C96096" t="s">
        <v>2</v>
      </c>
      <c r="D96096" t="s">
        <v>360244</v>
      </c>
      <c r="E96096">
        <v>1621368300</v>
      </c>
      <c r="F96096">
        <v>1621368300</v>
      </c>
      <c r="G96096" t="s">
        <v>429</v>
      </c>
      <c r="H96096" t="s">
        <v>430</v>
      </c>
      <c r="I96096" t="s">
        <v>360245</v>
      </c>
      <c r="J96096" t="s">
        <v>7</v>
      </c>
      <c r="K96096" t="s">
        <v>360246</v>
      </c>
      <c r="L96096" t="s">
        <v>9</v>
      </c>
      <c r="M96096" t="s">
        <v>359033</v>
      </c>
      <c r="N96096" t="s">
        <v>38831</v>
      </c>
      <c r="O96096" t="s">
        <v>38831</v>
      </c>
    </row>
    <row r="96097" spans="1:15" x14ac:dyDescent="0.25">
      <c r="A96097" t="s">
        <v>360247</v>
      </c>
      <c r="B96097" t="s">
        <v>359033</v>
      </c>
      <c r="C96097" t="s">
        <v>2</v>
      </c>
      <c r="D96097" t="s">
        <v>360248</v>
      </c>
      <c r="E96097">
        <v>1621368452</v>
      </c>
      <c r="F96097">
        <v>1621368452</v>
      </c>
      <c r="G96097" t="s">
        <v>429</v>
      </c>
      <c r="H96097" t="s">
        <v>430</v>
      </c>
      <c r="I96097" t="s">
        <v>360249</v>
      </c>
      <c r="J96097" t="s">
        <v>7</v>
      </c>
      <c r="K96097" t="s">
        <v>360246</v>
      </c>
      <c r="L96097" t="s">
        <v>9</v>
      </c>
      <c r="M96097" t="s">
        <v>359033</v>
      </c>
      <c r="N96097" t="s">
        <v>94341</v>
      </c>
      <c r="O96097" t="s">
        <v>94341</v>
      </c>
    </row>
    <row r="96098" spans="1:15" x14ac:dyDescent="0.25">
      <c r="A96098" t="s">
        <v>360250</v>
      </c>
      <c r="B96098" t="s">
        <v>359033</v>
      </c>
      <c r="C96098" t="s">
        <v>2</v>
      </c>
      <c r="D96098" t="s">
        <v>360251</v>
      </c>
      <c r="E96098">
        <v>1621381072</v>
      </c>
      <c r="F96098">
        <v>1621381072</v>
      </c>
      <c r="G96098" t="s">
        <v>412</v>
      </c>
      <c r="H96098" t="s">
        <v>413</v>
      </c>
      <c r="I96098" t="s">
        <v>689</v>
      </c>
      <c r="J96098" t="s">
        <v>7</v>
      </c>
      <c r="K96098" t="s">
        <v>360252</v>
      </c>
      <c r="L96098" t="s">
        <v>9</v>
      </c>
      <c r="M96098" t="s">
        <v>359033</v>
      </c>
      <c r="N96098" t="s">
        <v>360253</v>
      </c>
      <c r="O96098" t="s">
        <v>360253</v>
      </c>
    </row>
    <row r="96099" spans="1:15" x14ac:dyDescent="0.25">
      <c r="A96099" t="s">
        <v>360254</v>
      </c>
      <c r="B96099" t="s">
        <v>359033</v>
      </c>
      <c r="C96099" t="s">
        <v>2</v>
      </c>
      <c r="D96099" t="s">
        <v>360255</v>
      </c>
      <c r="E96099">
        <v>1621380882</v>
      </c>
      <c r="F96099">
        <v>1621380882</v>
      </c>
      <c r="G96099" t="s">
        <v>412</v>
      </c>
      <c r="H96099" t="s">
        <v>413</v>
      </c>
      <c r="I96099" t="s">
        <v>224</v>
      </c>
      <c r="J96099" t="s">
        <v>7</v>
      </c>
      <c r="K96099" t="s">
        <v>128526</v>
      </c>
      <c r="L96099" t="s">
        <v>9</v>
      </c>
      <c r="M96099" t="s">
        <v>359033</v>
      </c>
      <c r="N96099" t="s">
        <v>10255</v>
      </c>
      <c r="O96099" t="s">
        <v>10255</v>
      </c>
    </row>
    <row r="96100" spans="1:15" x14ac:dyDescent="0.25">
      <c r="A96100" t="s">
        <v>360256</v>
      </c>
      <c r="B96100" t="s">
        <v>359033</v>
      </c>
      <c r="C96100" t="s">
        <v>2</v>
      </c>
      <c r="D96100" t="s">
        <v>360257</v>
      </c>
      <c r="E96100">
        <v>1621381570</v>
      </c>
      <c r="F96100">
        <v>1621381570</v>
      </c>
      <c r="G96100" t="s">
        <v>412</v>
      </c>
      <c r="H96100" t="s">
        <v>413</v>
      </c>
      <c r="I96100" t="s">
        <v>224</v>
      </c>
      <c r="J96100" t="s">
        <v>7</v>
      </c>
      <c r="K96100" t="s">
        <v>360258</v>
      </c>
      <c r="L96100" t="s">
        <v>9</v>
      </c>
      <c r="M96100" t="s">
        <v>359033</v>
      </c>
      <c r="N96100" t="s">
        <v>136583</v>
      </c>
      <c r="O96100" t="s">
        <v>136583</v>
      </c>
    </row>
    <row r="96101" spans="1:15" x14ac:dyDescent="0.25">
      <c r="A96101" t="s">
        <v>360259</v>
      </c>
      <c r="B96101" t="s">
        <v>359033</v>
      </c>
      <c r="C96101" t="s">
        <v>2</v>
      </c>
      <c r="D96101" t="s">
        <v>360260</v>
      </c>
      <c r="E96101">
        <v>1621381116</v>
      </c>
      <c r="F96101">
        <v>1621381116</v>
      </c>
      <c r="G96101" t="s">
        <v>412</v>
      </c>
      <c r="H96101" t="s">
        <v>413</v>
      </c>
      <c r="I96101" t="s">
        <v>464</v>
      </c>
      <c r="J96101" t="s">
        <v>7</v>
      </c>
      <c r="K96101" t="s">
        <v>360252</v>
      </c>
      <c r="L96101" t="s">
        <v>9</v>
      </c>
      <c r="M96101" t="s">
        <v>359033</v>
      </c>
      <c r="N96101" t="s">
        <v>360261</v>
      </c>
      <c r="O96101" t="s">
        <v>360261</v>
      </c>
    </row>
    <row r="96102" spans="1:15" x14ac:dyDescent="0.25">
      <c r="A96102" t="s">
        <v>360262</v>
      </c>
      <c r="B96102" t="s">
        <v>359033</v>
      </c>
      <c r="C96102" t="s">
        <v>2</v>
      </c>
      <c r="D96102" t="s">
        <v>360263</v>
      </c>
      <c r="E96102">
        <v>1621381660</v>
      </c>
      <c r="F96102">
        <v>1621381660</v>
      </c>
      <c r="G96102" t="s">
        <v>4</v>
      </c>
      <c r="H96102" t="s">
        <v>5</v>
      </c>
      <c r="I96102" t="s">
        <v>360264</v>
      </c>
      <c r="J96102" t="s">
        <v>75</v>
      </c>
      <c r="K96102" t="s">
        <v>360265</v>
      </c>
      <c r="L96102" t="s">
        <v>77</v>
      </c>
      <c r="M96102" t="s">
        <v>359033</v>
      </c>
      <c r="N96102" t="s">
        <v>203774</v>
      </c>
      <c r="O96102" t="s">
        <v>203774</v>
      </c>
    </row>
    <row r="96103" spans="1:15" x14ac:dyDescent="0.25">
      <c r="A96103" t="s">
        <v>360266</v>
      </c>
      <c r="B96103" t="s">
        <v>359033</v>
      </c>
      <c r="C96103" t="s">
        <v>2</v>
      </c>
      <c r="D96103" t="s">
        <v>360267</v>
      </c>
      <c r="E96103">
        <v>1621381172</v>
      </c>
      <c r="F96103">
        <v>1621381172</v>
      </c>
      <c r="G96103" t="s">
        <v>412</v>
      </c>
      <c r="H96103" t="s">
        <v>413</v>
      </c>
      <c r="I96103" t="s">
        <v>224</v>
      </c>
      <c r="J96103" t="s">
        <v>7</v>
      </c>
      <c r="K96103" t="s">
        <v>360252</v>
      </c>
      <c r="L96103" t="s">
        <v>9</v>
      </c>
      <c r="M96103" t="s">
        <v>359033</v>
      </c>
      <c r="N96103" t="s">
        <v>360268</v>
      </c>
      <c r="O96103" t="s">
        <v>360268</v>
      </c>
    </row>
    <row r="96104" spans="1:15" x14ac:dyDescent="0.25">
      <c r="A96104" t="s">
        <v>360269</v>
      </c>
      <c r="B96104" t="s">
        <v>359033</v>
      </c>
      <c r="C96104" t="s">
        <v>2</v>
      </c>
      <c r="D96104" t="s">
        <v>360270</v>
      </c>
      <c r="E96104">
        <v>1621381356</v>
      </c>
      <c r="F96104">
        <v>1621381356</v>
      </c>
      <c r="G96104" t="s">
        <v>4</v>
      </c>
      <c r="H96104" t="s">
        <v>5</v>
      </c>
      <c r="I96104" t="s">
        <v>360271</v>
      </c>
      <c r="J96104" t="s">
        <v>1984</v>
      </c>
      <c r="K96104" t="s">
        <v>360272</v>
      </c>
      <c r="L96104" t="s">
        <v>1986</v>
      </c>
      <c r="M96104" t="s">
        <v>359033</v>
      </c>
      <c r="N96104" t="s">
        <v>360273</v>
      </c>
      <c r="O96104" t="s">
        <v>360273</v>
      </c>
    </row>
    <row r="96105" spans="1:15" x14ac:dyDescent="0.25">
      <c r="A96105" t="s">
        <v>360274</v>
      </c>
      <c r="B96105" t="s">
        <v>359033</v>
      </c>
      <c r="C96105" t="s">
        <v>2</v>
      </c>
      <c r="D96105" t="s">
        <v>360275</v>
      </c>
      <c r="E96105">
        <v>1621381880</v>
      </c>
      <c r="F96105">
        <v>1621381880</v>
      </c>
      <c r="G96105" t="s">
        <v>412</v>
      </c>
      <c r="H96105" t="s">
        <v>413</v>
      </c>
      <c r="I96105" t="s">
        <v>402</v>
      </c>
      <c r="J96105" t="s">
        <v>7</v>
      </c>
      <c r="K96105" t="s">
        <v>128544</v>
      </c>
      <c r="L96105" t="s">
        <v>9</v>
      </c>
      <c r="M96105" t="s">
        <v>359033</v>
      </c>
      <c r="N96105" t="s">
        <v>128556</v>
      </c>
      <c r="O96105" t="s">
        <v>128556</v>
      </c>
    </row>
    <row r="96106" spans="1:15" x14ac:dyDescent="0.25">
      <c r="A96106" t="s">
        <v>360276</v>
      </c>
      <c r="B96106" t="s">
        <v>359033</v>
      </c>
      <c r="C96106" t="s">
        <v>2</v>
      </c>
      <c r="D96106" t="s">
        <v>360277</v>
      </c>
      <c r="E96106">
        <v>1621389447</v>
      </c>
      <c r="F96106">
        <v>1621389447</v>
      </c>
      <c r="G96106" t="s">
        <v>412</v>
      </c>
      <c r="H96106" t="s">
        <v>413</v>
      </c>
      <c r="I96106" t="s">
        <v>224</v>
      </c>
      <c r="J96106" t="s">
        <v>7</v>
      </c>
      <c r="K96106" t="s">
        <v>360278</v>
      </c>
      <c r="L96106" t="s">
        <v>9</v>
      </c>
      <c r="M96106" t="s">
        <v>359033</v>
      </c>
      <c r="N96106" t="s">
        <v>360279</v>
      </c>
      <c r="O96106" t="s">
        <v>360279</v>
      </c>
    </row>
    <row r="96107" spans="1:15" x14ac:dyDescent="0.25">
      <c r="A96107" t="s">
        <v>360280</v>
      </c>
      <c r="B96107" t="s">
        <v>359033</v>
      </c>
      <c r="C96107" t="s">
        <v>2</v>
      </c>
      <c r="D96107" t="s">
        <v>360281</v>
      </c>
      <c r="E96107">
        <v>1621389521</v>
      </c>
      <c r="F96107">
        <v>1621389521</v>
      </c>
      <c r="G96107" t="s">
        <v>4</v>
      </c>
      <c r="H96107" t="s">
        <v>5</v>
      </c>
      <c r="I96107" t="s">
        <v>360282</v>
      </c>
      <c r="J96107" t="s">
        <v>75</v>
      </c>
      <c r="K96107" t="s">
        <v>360283</v>
      </c>
      <c r="L96107" t="s">
        <v>77</v>
      </c>
      <c r="M96107" t="s">
        <v>359033</v>
      </c>
      <c r="N96107" t="s">
        <v>360284</v>
      </c>
      <c r="O96107" t="s">
        <v>360284</v>
      </c>
    </row>
    <row r="96108" spans="1:15" x14ac:dyDescent="0.25">
      <c r="A96108" t="s">
        <v>360285</v>
      </c>
      <c r="B96108" t="s">
        <v>359033</v>
      </c>
      <c r="C96108" t="s">
        <v>2</v>
      </c>
      <c r="D96108" t="s">
        <v>360286</v>
      </c>
      <c r="E96108">
        <v>1621393852</v>
      </c>
      <c r="F96108">
        <v>1621393852</v>
      </c>
      <c r="G96108" t="s">
        <v>412</v>
      </c>
      <c r="H96108" t="s">
        <v>413</v>
      </c>
      <c r="I96108" t="s">
        <v>464</v>
      </c>
      <c r="J96108" t="s">
        <v>7</v>
      </c>
      <c r="K96108" t="s">
        <v>360287</v>
      </c>
      <c r="L96108" t="s">
        <v>9</v>
      </c>
      <c r="M96108" t="s">
        <v>359033</v>
      </c>
      <c r="N96108" t="s">
        <v>360288</v>
      </c>
      <c r="O96108" t="s">
        <v>360288</v>
      </c>
    </row>
    <row r="96109" spans="1:15" x14ac:dyDescent="0.25">
      <c r="A96109" t="s">
        <v>360289</v>
      </c>
      <c r="B96109" t="s">
        <v>359033</v>
      </c>
      <c r="C96109" t="s">
        <v>2</v>
      </c>
      <c r="D96109" t="s">
        <v>360290</v>
      </c>
      <c r="E96109">
        <v>1621393932</v>
      </c>
      <c r="F96109">
        <v>1621393932</v>
      </c>
      <c r="G96109" t="s">
        <v>4</v>
      </c>
      <c r="H96109" t="s">
        <v>5</v>
      </c>
      <c r="I96109" t="s">
        <v>360291</v>
      </c>
      <c r="J96109" t="s">
        <v>75</v>
      </c>
      <c r="K96109" t="s">
        <v>360292</v>
      </c>
      <c r="L96109" t="s">
        <v>77</v>
      </c>
      <c r="M96109" t="s">
        <v>359033</v>
      </c>
      <c r="N96109" t="s">
        <v>360293</v>
      </c>
      <c r="O96109" t="s">
        <v>360293</v>
      </c>
    </row>
    <row r="96110" spans="1:15" x14ac:dyDescent="0.25">
      <c r="A96110" t="s">
        <v>360294</v>
      </c>
      <c r="B96110" t="s">
        <v>359033</v>
      </c>
      <c r="C96110" t="s">
        <v>2</v>
      </c>
      <c r="D96110" t="s">
        <v>360295</v>
      </c>
      <c r="E96110">
        <v>1621394440</v>
      </c>
      <c r="F96110">
        <v>1621394440</v>
      </c>
      <c r="G96110" t="s">
        <v>412</v>
      </c>
      <c r="H96110" t="s">
        <v>413</v>
      </c>
      <c r="I96110" t="s">
        <v>464</v>
      </c>
      <c r="J96110" t="s">
        <v>7</v>
      </c>
      <c r="K96110" t="s">
        <v>360296</v>
      </c>
      <c r="L96110" t="s">
        <v>9</v>
      </c>
      <c r="M96110" t="s">
        <v>359033</v>
      </c>
      <c r="N96110" t="s">
        <v>360297</v>
      </c>
      <c r="O96110" t="s">
        <v>360297</v>
      </c>
    </row>
    <row r="96111" spans="1:15" x14ac:dyDescent="0.25">
      <c r="A96111" t="s">
        <v>360298</v>
      </c>
      <c r="B96111" t="s">
        <v>359033</v>
      </c>
      <c r="C96111" t="s">
        <v>2</v>
      </c>
      <c r="D96111" t="s">
        <v>360299</v>
      </c>
      <c r="E96111">
        <v>1621394476</v>
      </c>
      <c r="F96111">
        <v>1621394476</v>
      </c>
      <c r="G96111" t="s">
        <v>4</v>
      </c>
      <c r="H96111" t="s">
        <v>5</v>
      </c>
      <c r="I96111" t="s">
        <v>360300</v>
      </c>
      <c r="J96111" t="s">
        <v>75</v>
      </c>
      <c r="K96111" t="s">
        <v>360301</v>
      </c>
      <c r="L96111" t="s">
        <v>77</v>
      </c>
      <c r="M96111" t="s">
        <v>359033</v>
      </c>
      <c r="N96111" t="s">
        <v>360302</v>
      </c>
      <c r="O96111" t="s">
        <v>360302</v>
      </c>
    </row>
    <row r="96112" spans="1:15" x14ac:dyDescent="0.25">
      <c r="A96112" t="s">
        <v>360303</v>
      </c>
      <c r="B96112" t="s">
        <v>359033</v>
      </c>
      <c r="C96112" t="s">
        <v>2</v>
      </c>
      <c r="D96112" t="s">
        <v>360304</v>
      </c>
      <c r="E96112">
        <v>1621394564</v>
      </c>
      <c r="F96112">
        <v>1621394564</v>
      </c>
      <c r="G96112" t="s">
        <v>4</v>
      </c>
      <c r="H96112" t="s">
        <v>5</v>
      </c>
      <c r="I96112" t="s">
        <v>360305</v>
      </c>
      <c r="J96112" t="s">
        <v>1984</v>
      </c>
      <c r="K96112" t="s">
        <v>360306</v>
      </c>
      <c r="L96112" t="s">
        <v>1986</v>
      </c>
      <c r="M96112" t="s">
        <v>359033</v>
      </c>
      <c r="N96112" t="s">
        <v>360307</v>
      </c>
      <c r="O96112" t="s">
        <v>360307</v>
      </c>
    </row>
    <row r="96113" spans="1:15" x14ac:dyDescent="0.25">
      <c r="A96113" t="s">
        <v>360308</v>
      </c>
      <c r="B96113" t="s">
        <v>359033</v>
      </c>
      <c r="C96113" t="s">
        <v>2</v>
      </c>
      <c r="D96113" t="s">
        <v>360309</v>
      </c>
      <c r="E96113">
        <v>1621394502</v>
      </c>
      <c r="F96113">
        <v>1621394502</v>
      </c>
      <c r="G96113" t="s">
        <v>412</v>
      </c>
      <c r="H96113" t="s">
        <v>413</v>
      </c>
      <c r="I96113" t="s">
        <v>464</v>
      </c>
      <c r="J96113" t="s">
        <v>7</v>
      </c>
      <c r="K96113" t="s">
        <v>360310</v>
      </c>
      <c r="L96113" t="s">
        <v>9</v>
      </c>
      <c r="M96113" t="s">
        <v>359033</v>
      </c>
      <c r="N96113" t="s">
        <v>360311</v>
      </c>
      <c r="O96113" t="s">
        <v>360311</v>
      </c>
    </row>
    <row r="96114" spans="1:15" x14ac:dyDescent="0.25">
      <c r="A96114" t="s">
        <v>360312</v>
      </c>
      <c r="B96114" t="s">
        <v>359033</v>
      </c>
      <c r="C96114" t="s">
        <v>2</v>
      </c>
      <c r="D96114" t="s">
        <v>360313</v>
      </c>
      <c r="E96114">
        <v>1621394782</v>
      </c>
      <c r="F96114">
        <v>1621394782</v>
      </c>
      <c r="G96114" t="s">
        <v>33</v>
      </c>
      <c r="H96114" t="s">
        <v>34</v>
      </c>
      <c r="I96114" t="s">
        <v>286</v>
      </c>
      <c r="J96114" t="s">
        <v>75</v>
      </c>
      <c r="K96114" t="s">
        <v>360314</v>
      </c>
      <c r="L96114" t="s">
        <v>77</v>
      </c>
      <c r="M96114" t="s">
        <v>359033</v>
      </c>
      <c r="N96114" t="s">
        <v>360315</v>
      </c>
      <c r="O96114" t="s">
        <v>360315</v>
      </c>
    </row>
    <row r="96115" spans="1:15" x14ac:dyDescent="0.25">
      <c r="A96115" t="s">
        <v>360316</v>
      </c>
      <c r="B96115" t="s">
        <v>359033</v>
      </c>
      <c r="C96115" t="s">
        <v>2</v>
      </c>
      <c r="D96115" t="s">
        <v>360317</v>
      </c>
      <c r="E96115">
        <v>1621398262</v>
      </c>
      <c r="F96115">
        <v>1621398262</v>
      </c>
      <c r="G96115" t="s">
        <v>429</v>
      </c>
      <c r="H96115" t="s">
        <v>430</v>
      </c>
      <c r="I96115" t="s">
        <v>360318</v>
      </c>
      <c r="J96115" t="s">
        <v>7</v>
      </c>
      <c r="K96115" t="s">
        <v>326702</v>
      </c>
      <c r="L96115" t="s">
        <v>9</v>
      </c>
      <c r="M96115" t="s">
        <v>359033</v>
      </c>
      <c r="N96115" t="s">
        <v>360319</v>
      </c>
      <c r="O96115" t="s">
        <v>360319</v>
      </c>
    </row>
    <row r="96116" spans="1:15" x14ac:dyDescent="0.25">
      <c r="A96116" t="s">
        <v>360320</v>
      </c>
      <c r="B96116" t="s">
        <v>359033</v>
      </c>
      <c r="C96116" t="s">
        <v>2</v>
      </c>
      <c r="D96116" t="s">
        <v>360321</v>
      </c>
      <c r="E96116">
        <v>1621398406</v>
      </c>
      <c r="F96116">
        <v>1621398406</v>
      </c>
      <c r="G96116" t="s">
        <v>429</v>
      </c>
      <c r="H96116" t="s">
        <v>430</v>
      </c>
      <c r="I96116" t="s">
        <v>360322</v>
      </c>
      <c r="J96116" t="s">
        <v>7</v>
      </c>
      <c r="K96116" t="s">
        <v>326706</v>
      </c>
      <c r="L96116" t="s">
        <v>9</v>
      </c>
      <c r="M96116" t="s">
        <v>359033</v>
      </c>
      <c r="N96116" t="s">
        <v>205632</v>
      </c>
      <c r="O96116" t="s">
        <v>205632</v>
      </c>
    </row>
    <row r="96117" spans="1:15" x14ac:dyDescent="0.25">
      <c r="A96117" t="s">
        <v>360323</v>
      </c>
      <c r="B96117" t="s">
        <v>359033</v>
      </c>
      <c r="C96117" t="s">
        <v>2</v>
      </c>
      <c r="D96117" t="s">
        <v>360324</v>
      </c>
      <c r="E96117">
        <v>1621398700</v>
      </c>
      <c r="F96117">
        <v>1621398700</v>
      </c>
      <c r="G96117" t="s">
        <v>4</v>
      </c>
      <c r="H96117" t="s">
        <v>5</v>
      </c>
      <c r="I96117" t="s">
        <v>69813</v>
      </c>
      <c r="J96117" t="s">
        <v>15</v>
      </c>
      <c r="K96117" t="s">
        <v>360325</v>
      </c>
      <c r="L96117" t="s">
        <v>17</v>
      </c>
      <c r="M96117" t="s">
        <v>359033</v>
      </c>
      <c r="N96117" t="s">
        <v>164368</v>
      </c>
      <c r="O96117" t="s">
        <v>164368</v>
      </c>
    </row>
    <row r="96118" spans="1:15" x14ac:dyDescent="0.25">
      <c r="A96118" t="s">
        <v>360326</v>
      </c>
      <c r="B96118" t="s">
        <v>359033</v>
      </c>
      <c r="C96118" t="s">
        <v>2</v>
      </c>
      <c r="D96118" t="s">
        <v>360327</v>
      </c>
      <c r="E96118">
        <v>1621399130</v>
      </c>
      <c r="F96118">
        <v>1621399130</v>
      </c>
      <c r="G96118" t="s">
        <v>4</v>
      </c>
      <c r="H96118" t="s">
        <v>5</v>
      </c>
      <c r="I96118" t="s">
        <v>360328</v>
      </c>
      <c r="J96118" t="s">
        <v>75</v>
      </c>
      <c r="K96118" t="s">
        <v>6859</v>
      </c>
      <c r="L96118" t="s">
        <v>77</v>
      </c>
      <c r="M96118" t="s">
        <v>359033</v>
      </c>
      <c r="N96118" t="s">
        <v>360329</v>
      </c>
      <c r="O96118" t="s">
        <v>360329</v>
      </c>
    </row>
    <row r="96119" spans="1:15" x14ac:dyDescent="0.25">
      <c r="A96119" t="s">
        <v>360330</v>
      </c>
      <c r="B96119" t="s">
        <v>359033</v>
      </c>
      <c r="C96119" t="s">
        <v>2</v>
      </c>
      <c r="D96119" t="s">
        <v>360331</v>
      </c>
      <c r="E96119">
        <v>1621400582</v>
      </c>
      <c r="F96119">
        <v>1621400582</v>
      </c>
      <c r="G96119" t="s">
        <v>412</v>
      </c>
      <c r="H96119" t="s">
        <v>413</v>
      </c>
      <c r="I96119" t="s">
        <v>6135</v>
      </c>
      <c r="J96119" t="s">
        <v>7</v>
      </c>
      <c r="K96119" t="s">
        <v>293145</v>
      </c>
      <c r="L96119" t="s">
        <v>9</v>
      </c>
      <c r="M96119" t="s">
        <v>359033</v>
      </c>
      <c r="N96119" t="s">
        <v>360332</v>
      </c>
      <c r="O96119" t="s">
        <v>360332</v>
      </c>
    </row>
    <row r="96120" spans="1:15" x14ac:dyDescent="0.25">
      <c r="A96120" t="s">
        <v>360333</v>
      </c>
      <c r="B96120" t="s">
        <v>359033</v>
      </c>
      <c r="C96120" t="s">
        <v>2</v>
      </c>
      <c r="D96120" t="s">
        <v>360334</v>
      </c>
      <c r="E96120">
        <v>1621400476</v>
      </c>
      <c r="F96120">
        <v>1621400476</v>
      </c>
      <c r="G96120" t="s">
        <v>412</v>
      </c>
      <c r="H96120" t="s">
        <v>413</v>
      </c>
      <c r="I96120" t="s">
        <v>224</v>
      </c>
      <c r="J96120" t="s">
        <v>7</v>
      </c>
      <c r="K96120" t="s">
        <v>205651</v>
      </c>
      <c r="L96120" t="s">
        <v>9</v>
      </c>
      <c r="M96120" t="s">
        <v>359033</v>
      </c>
      <c r="N96120" t="s">
        <v>360335</v>
      </c>
      <c r="O96120" t="s">
        <v>360335</v>
      </c>
    </row>
    <row r="96121" spans="1:15" x14ac:dyDescent="0.25">
      <c r="A96121" t="s">
        <v>360336</v>
      </c>
      <c r="B96121" t="s">
        <v>359033</v>
      </c>
      <c r="C96121" t="s">
        <v>2</v>
      </c>
      <c r="D96121" t="s">
        <v>360337</v>
      </c>
      <c r="E96121">
        <v>1621400644</v>
      </c>
      <c r="F96121">
        <v>1621400644</v>
      </c>
      <c r="G96121" t="s">
        <v>4</v>
      </c>
      <c r="H96121" t="s">
        <v>5</v>
      </c>
      <c r="I96121" t="s">
        <v>407</v>
      </c>
      <c r="J96121" t="s">
        <v>1984</v>
      </c>
      <c r="K96121" t="s">
        <v>360338</v>
      </c>
      <c r="L96121" t="s">
        <v>1986</v>
      </c>
      <c r="M96121" t="s">
        <v>359033</v>
      </c>
      <c r="N96121" t="s">
        <v>360339</v>
      </c>
      <c r="O96121" t="s">
        <v>360339</v>
      </c>
    </row>
    <row r="96122" spans="1:15" x14ac:dyDescent="0.25">
      <c r="A96122" t="s">
        <v>360340</v>
      </c>
      <c r="B96122" t="s">
        <v>359033</v>
      </c>
      <c r="C96122" t="s">
        <v>2</v>
      </c>
      <c r="D96122" t="s">
        <v>360341</v>
      </c>
      <c r="E96122">
        <v>1621400826</v>
      </c>
      <c r="F96122">
        <v>1621400826</v>
      </c>
      <c r="G96122" t="s">
        <v>4</v>
      </c>
      <c r="H96122" t="s">
        <v>5</v>
      </c>
      <c r="I96122" t="s">
        <v>360342</v>
      </c>
      <c r="J96122" t="s">
        <v>1984</v>
      </c>
      <c r="K96122" t="s">
        <v>360343</v>
      </c>
      <c r="L96122" t="s">
        <v>1986</v>
      </c>
      <c r="M96122" t="s">
        <v>359033</v>
      </c>
      <c r="N96122" t="s">
        <v>360344</v>
      </c>
      <c r="O96122" t="s">
        <v>360344</v>
      </c>
    </row>
    <row r="96123" spans="1:15" x14ac:dyDescent="0.25">
      <c r="A96123" t="s">
        <v>360345</v>
      </c>
      <c r="B96123" t="s">
        <v>359033</v>
      </c>
      <c r="C96123" t="s">
        <v>2</v>
      </c>
      <c r="D96123" t="s">
        <v>360346</v>
      </c>
      <c r="E96123">
        <v>1621401500</v>
      </c>
      <c r="F96123">
        <v>1621401500</v>
      </c>
      <c r="G96123" t="s">
        <v>412</v>
      </c>
      <c r="H96123" t="s">
        <v>413</v>
      </c>
      <c r="I96123" t="s">
        <v>3157</v>
      </c>
      <c r="J96123" t="s">
        <v>7</v>
      </c>
      <c r="K96123" t="s">
        <v>360347</v>
      </c>
      <c r="L96123" t="s">
        <v>9</v>
      </c>
      <c r="M96123" t="s">
        <v>359033</v>
      </c>
      <c r="N96123" t="s">
        <v>108903</v>
      </c>
      <c r="O96123" t="s">
        <v>108903</v>
      </c>
    </row>
    <row r="96124" spans="1:15" x14ac:dyDescent="0.25">
      <c r="A96124" t="s">
        <v>360348</v>
      </c>
      <c r="B96124" t="s">
        <v>359033</v>
      </c>
      <c r="C96124" t="s">
        <v>2</v>
      </c>
      <c r="D96124" t="s">
        <v>360349</v>
      </c>
      <c r="E96124">
        <v>1621401550</v>
      </c>
      <c r="F96124">
        <v>1621401550</v>
      </c>
      <c r="G96124" t="s">
        <v>4</v>
      </c>
      <c r="H96124" t="s">
        <v>5</v>
      </c>
      <c r="I96124" t="s">
        <v>360350</v>
      </c>
      <c r="J96124" t="s">
        <v>75</v>
      </c>
      <c r="K96124" t="s">
        <v>360351</v>
      </c>
      <c r="L96124" t="s">
        <v>77</v>
      </c>
      <c r="M96124" t="s">
        <v>359033</v>
      </c>
      <c r="N96124" t="s">
        <v>360352</v>
      </c>
      <c r="O96124" t="s">
        <v>360352</v>
      </c>
    </row>
    <row r="96125" spans="1:15" x14ac:dyDescent="0.25">
      <c r="A96125" t="s">
        <v>360353</v>
      </c>
      <c r="B96125" t="s">
        <v>359033</v>
      </c>
      <c r="C96125" t="s">
        <v>2</v>
      </c>
      <c r="D96125" t="s">
        <v>360354</v>
      </c>
      <c r="E96125">
        <v>1621404834</v>
      </c>
      <c r="F96125">
        <v>1621404834</v>
      </c>
      <c r="G96125" t="s">
        <v>4</v>
      </c>
      <c r="H96125" t="s">
        <v>5</v>
      </c>
      <c r="I96125" t="s">
        <v>360355</v>
      </c>
      <c r="J96125" t="s">
        <v>75</v>
      </c>
      <c r="K96125" t="s">
        <v>360356</v>
      </c>
      <c r="L96125" t="s">
        <v>77</v>
      </c>
      <c r="M96125" t="s">
        <v>359033</v>
      </c>
      <c r="N96125" t="s">
        <v>360357</v>
      </c>
      <c r="O96125" t="s">
        <v>360357</v>
      </c>
    </row>
    <row r="96126" spans="1:15" x14ac:dyDescent="0.25">
      <c r="A96126" t="s">
        <v>360358</v>
      </c>
      <c r="B96126" t="s">
        <v>359033</v>
      </c>
      <c r="C96126" t="s">
        <v>2</v>
      </c>
      <c r="D96126" t="s">
        <v>360359</v>
      </c>
      <c r="E96126">
        <v>1621404662</v>
      </c>
      <c r="F96126">
        <v>1621404662</v>
      </c>
      <c r="G96126" t="s">
        <v>412</v>
      </c>
      <c r="H96126" t="s">
        <v>413</v>
      </c>
      <c r="I96126" t="s">
        <v>224</v>
      </c>
      <c r="J96126" t="s">
        <v>7</v>
      </c>
      <c r="K96126" t="s">
        <v>360360</v>
      </c>
      <c r="L96126" t="s">
        <v>9</v>
      </c>
      <c r="M96126" t="s">
        <v>359033</v>
      </c>
      <c r="N96126" t="s">
        <v>360361</v>
      </c>
      <c r="O96126" t="s">
        <v>360361</v>
      </c>
    </row>
    <row r="96127" spans="1:15" x14ac:dyDescent="0.25">
      <c r="A96127" t="s">
        <v>360362</v>
      </c>
      <c r="B96127" t="s">
        <v>359033</v>
      </c>
      <c r="C96127" t="s">
        <v>2</v>
      </c>
      <c r="D96127" t="s">
        <v>360363</v>
      </c>
      <c r="E96127">
        <v>1621405939</v>
      </c>
      <c r="F96127">
        <v>1621405939</v>
      </c>
      <c r="G96127" t="s">
        <v>33</v>
      </c>
      <c r="H96127" t="s">
        <v>34</v>
      </c>
      <c r="I96127" t="s">
        <v>286</v>
      </c>
      <c r="J96127" t="s">
        <v>75</v>
      </c>
      <c r="K96127" t="s">
        <v>360364</v>
      </c>
      <c r="L96127" t="s">
        <v>77</v>
      </c>
      <c r="M96127" t="s">
        <v>359033</v>
      </c>
      <c r="N96127" t="s">
        <v>360365</v>
      </c>
      <c r="O96127" t="s">
        <v>360365</v>
      </c>
    </row>
    <row r="96128" spans="1:15" x14ac:dyDescent="0.25">
      <c r="A96128" t="s">
        <v>360366</v>
      </c>
      <c r="B96128" t="s">
        <v>359033</v>
      </c>
      <c r="C96128" t="s">
        <v>2</v>
      </c>
      <c r="D96128" t="s">
        <v>360367</v>
      </c>
      <c r="E96128">
        <v>1621405997</v>
      </c>
      <c r="F96128">
        <v>1621405997</v>
      </c>
      <c r="G96128" t="s">
        <v>4</v>
      </c>
      <c r="H96128" t="s">
        <v>5</v>
      </c>
      <c r="I96128" t="s">
        <v>360368</v>
      </c>
      <c r="J96128" t="s">
        <v>1984</v>
      </c>
      <c r="K96128" t="s">
        <v>360369</v>
      </c>
      <c r="L96128" t="s">
        <v>1986</v>
      </c>
      <c r="M96128" t="s">
        <v>359033</v>
      </c>
      <c r="N96128" t="s">
        <v>326884</v>
      </c>
      <c r="O96128" t="s">
        <v>326884</v>
      </c>
    </row>
    <row r="96129" spans="1:15" x14ac:dyDescent="0.25">
      <c r="A96129" t="s">
        <v>360370</v>
      </c>
      <c r="B96129" t="s">
        <v>359033</v>
      </c>
      <c r="C96129" t="s">
        <v>2</v>
      </c>
      <c r="D96129" t="s">
        <v>360371</v>
      </c>
      <c r="E96129">
        <v>1621406057</v>
      </c>
      <c r="F96129">
        <v>1621406057</v>
      </c>
      <c r="G96129" t="s">
        <v>33</v>
      </c>
      <c r="H96129" t="s">
        <v>34</v>
      </c>
      <c r="I96129" t="s">
        <v>360372</v>
      </c>
      <c r="J96129" t="s">
        <v>75</v>
      </c>
      <c r="K96129" t="s">
        <v>360373</v>
      </c>
      <c r="L96129" t="s">
        <v>77</v>
      </c>
      <c r="M96129" t="s">
        <v>359033</v>
      </c>
      <c r="N96129" t="s">
        <v>326901</v>
      </c>
      <c r="O96129" t="s">
        <v>326901</v>
      </c>
    </row>
    <row r="96130" spans="1:15" x14ac:dyDescent="0.25">
      <c r="A96130" t="s">
        <v>360374</v>
      </c>
      <c r="B96130" t="s">
        <v>359033</v>
      </c>
      <c r="C96130" t="s">
        <v>2</v>
      </c>
      <c r="D96130" t="s">
        <v>360375</v>
      </c>
      <c r="E96130">
        <v>1621406302</v>
      </c>
      <c r="F96130">
        <v>1621406302</v>
      </c>
      <c r="G96130" t="s">
        <v>4</v>
      </c>
      <c r="H96130" t="s">
        <v>5</v>
      </c>
      <c r="I96130" t="s">
        <v>360376</v>
      </c>
      <c r="J96130" t="s">
        <v>15</v>
      </c>
      <c r="K96130" t="s">
        <v>360377</v>
      </c>
      <c r="L96130" t="s">
        <v>17</v>
      </c>
      <c r="M96130" t="s">
        <v>359033</v>
      </c>
      <c r="N96130" t="s">
        <v>360378</v>
      </c>
      <c r="O96130" t="s">
        <v>360378</v>
      </c>
    </row>
    <row r="96131" spans="1:15" x14ac:dyDescent="0.25">
      <c r="A96131" t="s">
        <v>360379</v>
      </c>
      <c r="B96131" t="s">
        <v>359033</v>
      </c>
      <c r="C96131" t="s">
        <v>2</v>
      </c>
      <c r="D96131" t="s">
        <v>360380</v>
      </c>
      <c r="E96131">
        <v>1621430230</v>
      </c>
      <c r="F96131">
        <v>1621430230</v>
      </c>
      <c r="G96131" t="s">
        <v>429</v>
      </c>
      <c r="H96131" t="s">
        <v>430</v>
      </c>
      <c r="I96131" t="s">
        <v>360381</v>
      </c>
      <c r="J96131" t="s">
        <v>7</v>
      </c>
      <c r="K96131" t="s">
        <v>262068</v>
      </c>
      <c r="L96131" t="s">
        <v>9</v>
      </c>
      <c r="M96131" t="s">
        <v>359033</v>
      </c>
      <c r="N96131" t="s">
        <v>360382</v>
      </c>
      <c r="O96131" t="s">
        <v>360382</v>
      </c>
    </row>
    <row r="96132" spans="1:15" x14ac:dyDescent="0.25">
      <c r="A96132" t="s">
        <v>360383</v>
      </c>
      <c r="B96132" t="s">
        <v>359033</v>
      </c>
      <c r="C96132" t="s">
        <v>2</v>
      </c>
      <c r="D96132" t="s">
        <v>360384</v>
      </c>
      <c r="E96132">
        <v>1621430290</v>
      </c>
      <c r="F96132">
        <v>1621430290</v>
      </c>
      <c r="G96132" t="s">
        <v>33</v>
      </c>
      <c r="H96132" t="s">
        <v>34</v>
      </c>
      <c r="I96132" t="s">
        <v>286</v>
      </c>
      <c r="J96132" t="s">
        <v>1984</v>
      </c>
      <c r="K96132" t="s">
        <v>360385</v>
      </c>
      <c r="L96132" t="s">
        <v>1986</v>
      </c>
      <c r="M96132" t="s">
        <v>359033</v>
      </c>
      <c r="N96132" t="s">
        <v>360386</v>
      </c>
      <c r="O96132" t="s">
        <v>360386</v>
      </c>
    </row>
    <row r="96133" spans="1:15" x14ac:dyDescent="0.25">
      <c r="A96133" t="s">
        <v>360387</v>
      </c>
      <c r="B96133" t="s">
        <v>359033</v>
      </c>
      <c r="C96133" t="s">
        <v>2</v>
      </c>
      <c r="D96133" t="s">
        <v>360388</v>
      </c>
      <c r="E96133">
        <v>1621430588</v>
      </c>
      <c r="F96133">
        <v>1621430588</v>
      </c>
      <c r="G96133" t="s">
        <v>429</v>
      </c>
      <c r="H96133" t="s">
        <v>430</v>
      </c>
      <c r="I96133" t="s">
        <v>360389</v>
      </c>
      <c r="J96133" t="s">
        <v>7</v>
      </c>
      <c r="K96133" t="s">
        <v>262077</v>
      </c>
      <c r="L96133" t="s">
        <v>9</v>
      </c>
      <c r="M96133" t="s">
        <v>359033</v>
      </c>
      <c r="N96133" t="s">
        <v>360390</v>
      </c>
      <c r="O96133" t="s">
        <v>360390</v>
      </c>
    </row>
    <row r="96134" spans="1:15" x14ac:dyDescent="0.25">
      <c r="A96134" t="s">
        <v>360391</v>
      </c>
      <c r="B96134" t="s">
        <v>359033</v>
      </c>
      <c r="C96134" t="s">
        <v>2</v>
      </c>
      <c r="D96134" t="s">
        <v>360392</v>
      </c>
      <c r="E96134">
        <v>1621431154</v>
      </c>
      <c r="F96134">
        <v>1621431154</v>
      </c>
      <c r="G96134" t="s">
        <v>33</v>
      </c>
      <c r="H96134" t="s">
        <v>34</v>
      </c>
      <c r="I96134" t="s">
        <v>407</v>
      </c>
      <c r="J96134" t="s">
        <v>1984</v>
      </c>
      <c r="K96134" t="s">
        <v>360393</v>
      </c>
      <c r="L96134" t="s">
        <v>1986</v>
      </c>
      <c r="M96134" t="s">
        <v>359033</v>
      </c>
      <c r="N96134" t="s">
        <v>327301</v>
      </c>
      <c r="O96134" t="s">
        <v>327301</v>
      </c>
    </row>
    <row r="96135" spans="1:15" x14ac:dyDescent="0.25">
      <c r="A96135" t="s">
        <v>360394</v>
      </c>
      <c r="B96135" t="s">
        <v>359033</v>
      </c>
      <c r="C96135" t="s">
        <v>2</v>
      </c>
      <c r="D96135" t="s">
        <v>360395</v>
      </c>
      <c r="E96135">
        <v>1621431360</v>
      </c>
      <c r="F96135">
        <v>1621431360</v>
      </c>
      <c r="G96135" t="s">
        <v>4</v>
      </c>
      <c r="H96135" t="s">
        <v>5</v>
      </c>
      <c r="I96135" t="s">
        <v>360396</v>
      </c>
      <c r="J96135" t="s">
        <v>7</v>
      </c>
      <c r="K96135" t="s">
        <v>252135</v>
      </c>
      <c r="L96135" t="s">
        <v>9</v>
      </c>
      <c r="M96135" t="s">
        <v>359033</v>
      </c>
      <c r="N96135" t="s">
        <v>360397</v>
      </c>
      <c r="O96135" t="s">
        <v>360397</v>
      </c>
    </row>
    <row r="96136" spans="1:15" x14ac:dyDescent="0.25">
      <c r="A96136" t="s">
        <v>360398</v>
      </c>
      <c r="B96136" t="s">
        <v>359033</v>
      </c>
      <c r="C96136" t="s">
        <v>2</v>
      </c>
      <c r="D96136" t="s">
        <v>360399</v>
      </c>
      <c r="E96136">
        <v>1621431516</v>
      </c>
      <c r="F96136">
        <v>1621431516</v>
      </c>
      <c r="G96136" t="s">
        <v>33</v>
      </c>
      <c r="H96136" t="s">
        <v>34</v>
      </c>
      <c r="I96136" t="s">
        <v>360400</v>
      </c>
      <c r="J96136" t="s">
        <v>7</v>
      </c>
      <c r="K96136" t="s">
        <v>360401</v>
      </c>
      <c r="L96136" t="s">
        <v>9</v>
      </c>
      <c r="M96136" t="s">
        <v>359033</v>
      </c>
      <c r="N96136" t="s">
        <v>269200</v>
      </c>
      <c r="O96136" t="s">
        <v>269200</v>
      </c>
    </row>
    <row r="96137" spans="1:15" x14ac:dyDescent="0.25">
      <c r="A96137" t="s">
        <v>360402</v>
      </c>
      <c r="B96137" t="s">
        <v>359033</v>
      </c>
      <c r="C96137" t="s">
        <v>2</v>
      </c>
      <c r="D96137" t="s">
        <v>360403</v>
      </c>
      <c r="E96137">
        <v>1621431692</v>
      </c>
      <c r="F96137">
        <v>1621431692</v>
      </c>
      <c r="G96137" t="s">
        <v>4</v>
      </c>
      <c r="H96137" t="s">
        <v>5</v>
      </c>
      <c r="I96137" t="s">
        <v>360400</v>
      </c>
      <c r="J96137" t="s">
        <v>7</v>
      </c>
      <c r="K96137" t="s">
        <v>360404</v>
      </c>
      <c r="L96137" t="s">
        <v>9</v>
      </c>
      <c r="M96137" t="s">
        <v>359033</v>
      </c>
      <c r="N96137" t="s">
        <v>360405</v>
      </c>
      <c r="O96137" t="s">
        <v>360405</v>
      </c>
    </row>
    <row r="96138" spans="1:15" x14ac:dyDescent="0.25">
      <c r="A96138" t="s">
        <v>360406</v>
      </c>
      <c r="B96138" t="s">
        <v>359033</v>
      </c>
      <c r="C96138" t="s">
        <v>2</v>
      </c>
      <c r="D96138" t="s">
        <v>360407</v>
      </c>
      <c r="E96138">
        <v>1621431856</v>
      </c>
      <c r="F96138">
        <v>1621431856</v>
      </c>
      <c r="G96138" t="s">
        <v>33</v>
      </c>
      <c r="H96138" t="s">
        <v>34</v>
      </c>
      <c r="I96138" t="s">
        <v>360408</v>
      </c>
      <c r="J96138" t="s">
        <v>7</v>
      </c>
      <c r="K96138" t="s">
        <v>360409</v>
      </c>
      <c r="L96138" t="s">
        <v>9</v>
      </c>
      <c r="M96138" t="s">
        <v>359033</v>
      </c>
      <c r="N96138" t="s">
        <v>327370</v>
      </c>
      <c r="O96138" t="s">
        <v>327370</v>
      </c>
    </row>
    <row r="96139" spans="1:15" x14ac:dyDescent="0.25">
      <c r="A96139" t="s">
        <v>360410</v>
      </c>
      <c r="B96139" t="s">
        <v>359033</v>
      </c>
      <c r="C96139" t="s">
        <v>2</v>
      </c>
      <c r="D96139" t="s">
        <v>360411</v>
      </c>
      <c r="E96139">
        <v>1621431880</v>
      </c>
      <c r="F96139">
        <v>1621431880</v>
      </c>
      <c r="G96139" t="s">
        <v>429</v>
      </c>
      <c r="H96139" t="s">
        <v>430</v>
      </c>
      <c r="I96139" t="s">
        <v>360408</v>
      </c>
      <c r="J96139" t="s">
        <v>7</v>
      </c>
      <c r="K96139" t="s">
        <v>360412</v>
      </c>
      <c r="L96139" t="s">
        <v>9</v>
      </c>
      <c r="M96139" t="s">
        <v>359033</v>
      </c>
      <c r="N96139" t="s">
        <v>327365</v>
      </c>
      <c r="O96139" t="s">
        <v>327365</v>
      </c>
    </row>
    <row r="96140" spans="1:15" x14ac:dyDescent="0.25">
      <c r="A96140" t="s">
        <v>360413</v>
      </c>
      <c r="B96140" t="s">
        <v>359033</v>
      </c>
      <c r="C96140" t="s">
        <v>2</v>
      </c>
      <c r="D96140" t="s">
        <v>360414</v>
      </c>
      <c r="E96140">
        <v>1621433050</v>
      </c>
      <c r="F96140">
        <v>1621433050</v>
      </c>
      <c r="G96140" t="s">
        <v>33</v>
      </c>
      <c r="H96140" t="s">
        <v>34</v>
      </c>
      <c r="I96140" t="s">
        <v>407</v>
      </c>
      <c r="J96140" t="s">
        <v>1984</v>
      </c>
      <c r="K96140" t="s">
        <v>360415</v>
      </c>
      <c r="L96140" t="s">
        <v>1986</v>
      </c>
      <c r="M96140" t="s">
        <v>359033</v>
      </c>
      <c r="N96140" t="s">
        <v>97076</v>
      </c>
      <c r="O96140" t="s">
        <v>97076</v>
      </c>
    </row>
    <row r="96141" spans="1:15" x14ac:dyDescent="0.25">
      <c r="A96141" t="s">
        <v>360416</v>
      </c>
      <c r="B96141" t="s">
        <v>359033</v>
      </c>
      <c r="C96141" t="s">
        <v>2</v>
      </c>
      <c r="D96141" t="s">
        <v>360417</v>
      </c>
      <c r="E96141">
        <v>1621433280</v>
      </c>
      <c r="F96141">
        <v>1621433280</v>
      </c>
      <c r="G96141" t="s">
        <v>33</v>
      </c>
      <c r="H96141" t="s">
        <v>34</v>
      </c>
      <c r="I96141" t="s">
        <v>407</v>
      </c>
      <c r="J96141" t="s">
        <v>1984</v>
      </c>
      <c r="K96141" t="s">
        <v>360418</v>
      </c>
      <c r="L96141" t="s">
        <v>1986</v>
      </c>
      <c r="M96141" t="s">
        <v>359033</v>
      </c>
      <c r="N96141" t="s">
        <v>252149</v>
      </c>
      <c r="O96141" t="s">
        <v>252149</v>
      </c>
    </row>
    <row r="96142" spans="1:15" x14ac:dyDescent="0.25">
      <c r="A96142" t="s">
        <v>360419</v>
      </c>
      <c r="B96142" t="s">
        <v>359033</v>
      </c>
      <c r="C96142" t="s">
        <v>2</v>
      </c>
      <c r="D96142" t="s">
        <v>360420</v>
      </c>
      <c r="E96142">
        <v>1621433220</v>
      </c>
      <c r="F96142">
        <v>1621433220</v>
      </c>
      <c r="G96142" t="s">
        <v>429</v>
      </c>
      <c r="H96142" t="s">
        <v>430</v>
      </c>
      <c r="I96142" t="s">
        <v>360421</v>
      </c>
      <c r="J96142" t="s">
        <v>7</v>
      </c>
      <c r="K96142" t="s">
        <v>360422</v>
      </c>
      <c r="L96142" t="s">
        <v>9</v>
      </c>
      <c r="M96142" t="s">
        <v>359033</v>
      </c>
      <c r="N96142" t="s">
        <v>360423</v>
      </c>
      <c r="O96142" t="s">
        <v>360423</v>
      </c>
    </row>
    <row r="96143" spans="1:15" x14ac:dyDescent="0.25">
      <c r="A96143" t="s">
        <v>360424</v>
      </c>
      <c r="B96143" t="s">
        <v>359033</v>
      </c>
      <c r="C96143" t="s">
        <v>2</v>
      </c>
      <c r="D96143" t="s">
        <v>360425</v>
      </c>
      <c r="E96143">
        <v>1621433324</v>
      </c>
      <c r="F96143">
        <v>1621433324</v>
      </c>
      <c r="G96143" t="s">
        <v>429</v>
      </c>
      <c r="H96143" t="s">
        <v>430</v>
      </c>
      <c r="I96143" t="s">
        <v>360426</v>
      </c>
      <c r="J96143" t="s">
        <v>7</v>
      </c>
      <c r="K96143" t="s">
        <v>360427</v>
      </c>
      <c r="L96143" t="s">
        <v>9</v>
      </c>
      <c r="M96143" t="s">
        <v>359033</v>
      </c>
      <c r="N96143" t="s">
        <v>327403</v>
      </c>
      <c r="O96143" t="s">
        <v>327403</v>
      </c>
    </row>
    <row r="96144" spans="1:15" x14ac:dyDescent="0.25">
      <c r="A96144" t="s">
        <v>360428</v>
      </c>
      <c r="B96144" t="s">
        <v>359033</v>
      </c>
      <c r="C96144" t="s">
        <v>2</v>
      </c>
      <c r="D96144" t="s">
        <v>360429</v>
      </c>
      <c r="E96144">
        <v>1621433516</v>
      </c>
      <c r="F96144">
        <v>1621433516</v>
      </c>
      <c r="G96144" t="s">
        <v>33</v>
      </c>
      <c r="H96144" t="s">
        <v>34</v>
      </c>
      <c r="I96144" t="s">
        <v>6639</v>
      </c>
      <c r="J96144" t="s">
        <v>1984</v>
      </c>
      <c r="K96144" t="s">
        <v>360430</v>
      </c>
      <c r="L96144" t="s">
        <v>1986</v>
      </c>
      <c r="M96144" t="s">
        <v>359033</v>
      </c>
      <c r="N96144" t="s">
        <v>327430</v>
      </c>
      <c r="O96144" t="s">
        <v>327430</v>
      </c>
    </row>
    <row r="96145" spans="1:15" x14ac:dyDescent="0.25">
      <c r="A96145" t="s">
        <v>360431</v>
      </c>
      <c r="B96145" t="s">
        <v>359033</v>
      </c>
      <c r="C96145" t="s">
        <v>2</v>
      </c>
      <c r="D96145" t="s">
        <v>360432</v>
      </c>
      <c r="E96145">
        <v>1621433476</v>
      </c>
      <c r="F96145">
        <v>1621433476</v>
      </c>
      <c r="G96145" t="s">
        <v>429</v>
      </c>
      <c r="H96145" t="s">
        <v>430</v>
      </c>
      <c r="I96145" t="s">
        <v>360433</v>
      </c>
      <c r="J96145" t="s">
        <v>7</v>
      </c>
      <c r="K96145" t="s">
        <v>360434</v>
      </c>
      <c r="L96145" t="s">
        <v>9</v>
      </c>
      <c r="M96145" t="s">
        <v>359033</v>
      </c>
      <c r="N96145" t="s">
        <v>327423</v>
      </c>
      <c r="O96145" t="s">
        <v>327423</v>
      </c>
    </row>
    <row r="96146" spans="1:15" x14ac:dyDescent="0.25">
      <c r="A96146" t="s">
        <v>360435</v>
      </c>
      <c r="B96146" t="s">
        <v>359033</v>
      </c>
      <c r="C96146" t="s">
        <v>2</v>
      </c>
      <c r="D96146" t="s">
        <v>360436</v>
      </c>
      <c r="E96146">
        <v>1621433568</v>
      </c>
      <c r="F96146">
        <v>1621433568</v>
      </c>
      <c r="G96146" t="s">
        <v>429</v>
      </c>
      <c r="H96146" t="s">
        <v>430</v>
      </c>
      <c r="I96146" t="s">
        <v>360437</v>
      </c>
      <c r="J96146" t="s">
        <v>7</v>
      </c>
      <c r="K96146" t="s">
        <v>360438</v>
      </c>
      <c r="L96146" t="s">
        <v>9</v>
      </c>
      <c r="M96146" t="s">
        <v>359033</v>
      </c>
      <c r="N96146" t="s">
        <v>327440</v>
      </c>
      <c r="O96146" t="s">
        <v>327440</v>
      </c>
    </row>
    <row r="96147" spans="1:15" x14ac:dyDescent="0.25">
      <c r="A96147" t="s">
        <v>360439</v>
      </c>
      <c r="B96147" t="s">
        <v>359033</v>
      </c>
      <c r="C96147" t="s">
        <v>2</v>
      </c>
      <c r="D96147" t="s">
        <v>360440</v>
      </c>
      <c r="E96147">
        <v>1621433778</v>
      </c>
      <c r="F96147">
        <v>1621433778</v>
      </c>
      <c r="G96147" t="s">
        <v>33</v>
      </c>
      <c r="H96147" t="s">
        <v>34</v>
      </c>
      <c r="I96147" t="s">
        <v>407</v>
      </c>
      <c r="J96147" t="s">
        <v>1984</v>
      </c>
      <c r="K96147" t="s">
        <v>360441</v>
      </c>
      <c r="L96147" t="s">
        <v>1986</v>
      </c>
      <c r="M96147" t="s">
        <v>359033</v>
      </c>
      <c r="N96147" t="s">
        <v>34123</v>
      </c>
      <c r="O96147" t="s">
        <v>34123</v>
      </c>
    </row>
    <row r="96148" spans="1:15" x14ac:dyDescent="0.25">
      <c r="A96148" t="s">
        <v>360442</v>
      </c>
      <c r="B96148" t="s">
        <v>359033</v>
      </c>
      <c r="C96148" t="s">
        <v>2</v>
      </c>
      <c r="D96148" t="s">
        <v>360443</v>
      </c>
      <c r="E96148">
        <v>1621433860</v>
      </c>
      <c r="F96148">
        <v>1621433860</v>
      </c>
      <c r="G96148" t="s">
        <v>429</v>
      </c>
      <c r="H96148" t="s">
        <v>430</v>
      </c>
      <c r="I96148" t="s">
        <v>360444</v>
      </c>
      <c r="J96148" t="s">
        <v>7</v>
      </c>
      <c r="K96148" t="s">
        <v>360445</v>
      </c>
      <c r="L96148" t="s">
        <v>9</v>
      </c>
      <c r="M96148" t="s">
        <v>359033</v>
      </c>
      <c r="N96148" t="s">
        <v>360446</v>
      </c>
      <c r="O96148" t="s">
        <v>360446</v>
      </c>
    </row>
    <row r="96149" spans="1:15" x14ac:dyDescent="0.25">
      <c r="A96149" t="s">
        <v>360447</v>
      </c>
      <c r="B96149" t="s">
        <v>359033</v>
      </c>
      <c r="C96149" t="s">
        <v>2</v>
      </c>
      <c r="D96149" t="s">
        <v>360448</v>
      </c>
      <c r="E96149">
        <v>1621435109</v>
      </c>
      <c r="F96149">
        <v>1621435109</v>
      </c>
      <c r="G96149" t="s">
        <v>429</v>
      </c>
      <c r="H96149" t="s">
        <v>430</v>
      </c>
      <c r="I96149" t="s">
        <v>360449</v>
      </c>
      <c r="J96149" t="s">
        <v>7</v>
      </c>
      <c r="K96149" t="s">
        <v>360450</v>
      </c>
      <c r="L96149" t="s">
        <v>9</v>
      </c>
      <c r="M96149" t="s">
        <v>359033</v>
      </c>
      <c r="N96149" t="s">
        <v>360451</v>
      </c>
      <c r="O96149" t="s">
        <v>360451</v>
      </c>
    </row>
    <row r="96150" spans="1:15" x14ac:dyDescent="0.25">
      <c r="A96150" t="s">
        <v>360452</v>
      </c>
      <c r="B96150" t="s">
        <v>359033</v>
      </c>
      <c r="C96150" t="s">
        <v>2</v>
      </c>
      <c r="D96150" t="s">
        <v>360453</v>
      </c>
      <c r="E96150">
        <v>1621456232</v>
      </c>
      <c r="F96150">
        <v>1621456232</v>
      </c>
      <c r="G96150" t="s">
        <v>429</v>
      </c>
      <c r="H96150" t="s">
        <v>430</v>
      </c>
      <c r="I96150" t="s">
        <v>360454</v>
      </c>
      <c r="J96150" t="s">
        <v>7</v>
      </c>
      <c r="K96150" t="s">
        <v>360455</v>
      </c>
      <c r="L96150" t="s">
        <v>9</v>
      </c>
      <c r="M96150" t="s">
        <v>359033</v>
      </c>
      <c r="N96150" t="s">
        <v>360456</v>
      </c>
      <c r="O96150" t="s">
        <v>360456</v>
      </c>
    </row>
    <row r="96151" spans="1:15" x14ac:dyDescent="0.25">
      <c r="A96151" t="s">
        <v>360457</v>
      </c>
      <c r="B96151" t="s">
        <v>359033</v>
      </c>
      <c r="C96151" t="s">
        <v>2</v>
      </c>
      <c r="D96151" t="s">
        <v>360458</v>
      </c>
      <c r="E96151">
        <v>1621456194</v>
      </c>
      <c r="F96151">
        <v>1621456194</v>
      </c>
      <c r="G96151" t="s">
        <v>33</v>
      </c>
      <c r="H96151" t="s">
        <v>34</v>
      </c>
      <c r="I96151" t="s">
        <v>304</v>
      </c>
      <c r="J96151" t="s">
        <v>1984</v>
      </c>
      <c r="K96151" t="s">
        <v>360459</v>
      </c>
      <c r="L96151" t="s">
        <v>1986</v>
      </c>
      <c r="M96151" t="s">
        <v>359033</v>
      </c>
      <c r="N96151" t="s">
        <v>360456</v>
      </c>
      <c r="O96151" t="s">
        <v>360456</v>
      </c>
    </row>
    <row r="96152" spans="1:15" x14ac:dyDescent="0.25">
      <c r="A96152" t="s">
        <v>360460</v>
      </c>
      <c r="B96152" t="s">
        <v>359033</v>
      </c>
      <c r="C96152" t="s">
        <v>2</v>
      </c>
      <c r="D96152" t="s">
        <v>360461</v>
      </c>
      <c r="E96152">
        <v>1621456124</v>
      </c>
      <c r="F96152">
        <v>1621456124</v>
      </c>
      <c r="G96152" t="s">
        <v>33</v>
      </c>
      <c r="H96152" t="s">
        <v>34</v>
      </c>
      <c r="I96152" t="s">
        <v>3788</v>
      </c>
      <c r="J96152" t="s">
        <v>1984</v>
      </c>
      <c r="K96152" t="s">
        <v>360462</v>
      </c>
      <c r="L96152" t="s">
        <v>1986</v>
      </c>
      <c r="M96152" t="s">
        <v>359033</v>
      </c>
      <c r="N96152" t="s">
        <v>360463</v>
      </c>
      <c r="O96152" t="s">
        <v>360463</v>
      </c>
    </row>
    <row r="96153" spans="1:15" x14ac:dyDescent="0.25">
      <c r="A96153" t="s">
        <v>360464</v>
      </c>
      <c r="B96153" t="s">
        <v>359033</v>
      </c>
      <c r="C96153" t="s">
        <v>2</v>
      </c>
      <c r="D96153" t="s">
        <v>360465</v>
      </c>
      <c r="E96153">
        <v>1621456172</v>
      </c>
      <c r="F96153">
        <v>1621456172</v>
      </c>
      <c r="G96153" t="s">
        <v>429</v>
      </c>
      <c r="H96153" t="s">
        <v>430</v>
      </c>
      <c r="I96153" t="s">
        <v>360466</v>
      </c>
      <c r="J96153" t="s">
        <v>7</v>
      </c>
      <c r="K96153" t="s">
        <v>360455</v>
      </c>
      <c r="L96153" t="s">
        <v>9</v>
      </c>
      <c r="M96153" t="s">
        <v>359033</v>
      </c>
      <c r="N96153" t="s">
        <v>360467</v>
      </c>
      <c r="O96153" t="s">
        <v>360467</v>
      </c>
    </row>
    <row r="96154" spans="1:15" x14ac:dyDescent="0.25">
      <c r="A96154" t="s">
        <v>360468</v>
      </c>
      <c r="B96154" t="s">
        <v>359033</v>
      </c>
      <c r="C96154" t="s">
        <v>2</v>
      </c>
      <c r="D96154" t="s">
        <v>360469</v>
      </c>
      <c r="E96154">
        <v>1621456817</v>
      </c>
      <c r="F96154">
        <v>1621456817</v>
      </c>
      <c r="G96154" t="s">
        <v>429</v>
      </c>
      <c r="H96154" t="s">
        <v>430</v>
      </c>
      <c r="I96154" t="s">
        <v>360470</v>
      </c>
      <c r="J96154" t="s">
        <v>7</v>
      </c>
      <c r="K96154" t="s">
        <v>360471</v>
      </c>
      <c r="L96154" t="s">
        <v>9</v>
      </c>
      <c r="M96154" t="s">
        <v>359033</v>
      </c>
      <c r="N96154" t="s">
        <v>360472</v>
      </c>
      <c r="O96154" t="s">
        <v>360472</v>
      </c>
    </row>
    <row r="96155" spans="1:15" x14ac:dyDescent="0.25">
      <c r="A96155" t="s">
        <v>360473</v>
      </c>
      <c r="B96155" t="s">
        <v>359033</v>
      </c>
      <c r="C96155" t="s">
        <v>2</v>
      </c>
      <c r="D96155" t="s">
        <v>360474</v>
      </c>
      <c r="E96155">
        <v>1621456917</v>
      </c>
      <c r="F96155">
        <v>1621456917</v>
      </c>
      <c r="G96155" t="s">
        <v>429</v>
      </c>
      <c r="H96155" t="s">
        <v>430</v>
      </c>
      <c r="I96155" t="s">
        <v>360475</v>
      </c>
      <c r="J96155" t="s">
        <v>7</v>
      </c>
      <c r="K96155" t="s">
        <v>360471</v>
      </c>
      <c r="L96155" t="s">
        <v>9</v>
      </c>
      <c r="M96155" t="s">
        <v>359033</v>
      </c>
      <c r="N96155" t="s">
        <v>10285</v>
      </c>
      <c r="O96155" t="s">
        <v>10285</v>
      </c>
    </row>
    <row r="96156" spans="1:15" x14ac:dyDescent="0.25">
      <c r="A96156" t="s">
        <v>360476</v>
      </c>
      <c r="B96156" t="s">
        <v>359033</v>
      </c>
      <c r="C96156" t="s">
        <v>2</v>
      </c>
      <c r="D96156" t="s">
        <v>360477</v>
      </c>
      <c r="E96156">
        <v>1621456963</v>
      </c>
      <c r="F96156">
        <v>1621456963</v>
      </c>
      <c r="G96156" t="s">
        <v>33</v>
      </c>
      <c r="H96156" t="s">
        <v>34</v>
      </c>
      <c r="I96156" t="s">
        <v>407</v>
      </c>
      <c r="J96156" t="s">
        <v>1984</v>
      </c>
      <c r="K96156" t="s">
        <v>360478</v>
      </c>
      <c r="L96156" t="s">
        <v>1986</v>
      </c>
      <c r="M96156" t="s">
        <v>359033</v>
      </c>
      <c r="N96156" t="s">
        <v>10285</v>
      </c>
      <c r="O96156" t="s">
        <v>10285</v>
      </c>
    </row>
    <row r="96157" spans="1:15" x14ac:dyDescent="0.25">
      <c r="A96157" t="s">
        <v>360479</v>
      </c>
      <c r="B96157" t="s">
        <v>359033</v>
      </c>
      <c r="C96157" t="s">
        <v>2</v>
      </c>
      <c r="D96157" t="s">
        <v>360480</v>
      </c>
      <c r="E96157">
        <v>1621457165</v>
      </c>
      <c r="F96157">
        <v>1621457165</v>
      </c>
      <c r="G96157" t="s">
        <v>429</v>
      </c>
      <c r="H96157" t="s">
        <v>430</v>
      </c>
      <c r="I96157" t="s">
        <v>360481</v>
      </c>
      <c r="J96157" t="s">
        <v>7</v>
      </c>
      <c r="K96157" t="s">
        <v>360482</v>
      </c>
      <c r="L96157" t="s">
        <v>9</v>
      </c>
      <c r="M96157" t="s">
        <v>359033</v>
      </c>
      <c r="N96157" t="s">
        <v>360483</v>
      </c>
      <c r="O96157" t="s">
        <v>360483</v>
      </c>
    </row>
    <row r="96158" spans="1:15" x14ac:dyDescent="0.25">
      <c r="A96158" t="s">
        <v>360484</v>
      </c>
      <c r="B96158" t="s">
        <v>359033</v>
      </c>
      <c r="C96158" t="s">
        <v>2</v>
      </c>
      <c r="D96158" t="s">
        <v>360485</v>
      </c>
      <c r="E96158">
        <v>1621457117</v>
      </c>
      <c r="F96158">
        <v>1621457117</v>
      </c>
      <c r="G96158" t="s">
        <v>33</v>
      </c>
      <c r="H96158" t="s">
        <v>34</v>
      </c>
      <c r="I96158" t="s">
        <v>20730</v>
      </c>
      <c r="J96158" t="s">
        <v>1984</v>
      </c>
      <c r="K96158" t="s">
        <v>360486</v>
      </c>
      <c r="L96158" t="s">
        <v>1986</v>
      </c>
      <c r="M96158" t="s">
        <v>359033</v>
      </c>
      <c r="N96158" t="s">
        <v>360483</v>
      </c>
      <c r="O96158" t="s">
        <v>360483</v>
      </c>
    </row>
    <row r="96159" spans="1:15" x14ac:dyDescent="0.25">
      <c r="A96159" t="s">
        <v>360487</v>
      </c>
      <c r="B96159" t="s">
        <v>359033</v>
      </c>
      <c r="C96159" t="s">
        <v>2</v>
      </c>
      <c r="D96159" t="s">
        <v>360488</v>
      </c>
      <c r="E96159">
        <v>1621457077</v>
      </c>
      <c r="F96159">
        <v>1621457077</v>
      </c>
      <c r="G96159" t="s">
        <v>429</v>
      </c>
      <c r="H96159" t="s">
        <v>430</v>
      </c>
      <c r="I96159" t="s">
        <v>360489</v>
      </c>
      <c r="J96159" t="s">
        <v>7</v>
      </c>
      <c r="K96159" t="s">
        <v>360490</v>
      </c>
      <c r="L96159" t="s">
        <v>9</v>
      </c>
      <c r="M96159" t="s">
        <v>359033</v>
      </c>
      <c r="N96159" t="s">
        <v>360491</v>
      </c>
      <c r="O96159" t="s">
        <v>360491</v>
      </c>
    </row>
    <row r="96160" spans="1:15" x14ac:dyDescent="0.25">
      <c r="A96160" t="s">
        <v>360492</v>
      </c>
      <c r="B96160" t="s">
        <v>359033</v>
      </c>
      <c r="C96160" t="s">
        <v>2</v>
      </c>
      <c r="D96160" t="s">
        <v>360493</v>
      </c>
      <c r="E96160">
        <v>1621457191</v>
      </c>
      <c r="F96160">
        <v>1621457191</v>
      </c>
      <c r="G96160" t="s">
        <v>429</v>
      </c>
      <c r="H96160" t="s">
        <v>430</v>
      </c>
      <c r="I96160" t="s">
        <v>360494</v>
      </c>
      <c r="J96160" t="s">
        <v>7</v>
      </c>
      <c r="K96160" t="s">
        <v>360495</v>
      </c>
      <c r="L96160" t="s">
        <v>9</v>
      </c>
      <c r="M96160" t="s">
        <v>359033</v>
      </c>
      <c r="N96160" t="s">
        <v>360483</v>
      </c>
      <c r="O96160" t="s">
        <v>360483</v>
      </c>
    </row>
    <row r="96161" spans="1:15" x14ac:dyDescent="0.25">
      <c r="A96161" t="s">
        <v>360496</v>
      </c>
      <c r="B96161" t="s">
        <v>359033</v>
      </c>
      <c r="C96161" t="s">
        <v>2</v>
      </c>
      <c r="D96161" t="s">
        <v>360497</v>
      </c>
      <c r="E96161">
        <v>1621457329</v>
      </c>
      <c r="F96161">
        <v>1621457329</v>
      </c>
      <c r="G96161" t="s">
        <v>429</v>
      </c>
      <c r="H96161" t="s">
        <v>430</v>
      </c>
      <c r="I96161" t="s">
        <v>360498</v>
      </c>
      <c r="J96161" t="s">
        <v>7</v>
      </c>
      <c r="K96161" t="s">
        <v>360495</v>
      </c>
      <c r="L96161" t="s">
        <v>9</v>
      </c>
      <c r="M96161" t="s">
        <v>359033</v>
      </c>
      <c r="N96161" t="s">
        <v>360499</v>
      </c>
      <c r="O96161" t="s">
        <v>360499</v>
      </c>
    </row>
    <row r="96162" spans="1:15" x14ac:dyDescent="0.25">
      <c r="A96162" t="s">
        <v>360500</v>
      </c>
      <c r="B96162" t="s">
        <v>359033</v>
      </c>
      <c r="C96162" t="s">
        <v>2</v>
      </c>
      <c r="D96162" t="s">
        <v>360501</v>
      </c>
      <c r="E96162">
        <v>1621457387</v>
      </c>
      <c r="F96162">
        <v>1621457387</v>
      </c>
      <c r="G96162" t="s">
        <v>429</v>
      </c>
      <c r="H96162" t="s">
        <v>430</v>
      </c>
      <c r="I96162" t="s">
        <v>360502</v>
      </c>
      <c r="J96162" t="s">
        <v>7</v>
      </c>
      <c r="K96162" t="s">
        <v>360503</v>
      </c>
      <c r="L96162" t="s">
        <v>9</v>
      </c>
      <c r="M96162" t="s">
        <v>359033</v>
      </c>
      <c r="N96162" t="s">
        <v>360504</v>
      </c>
      <c r="O96162" t="s">
        <v>360504</v>
      </c>
    </row>
    <row r="96163" spans="1:15" x14ac:dyDescent="0.25">
      <c r="A96163" t="s">
        <v>360505</v>
      </c>
      <c r="B96163" t="s">
        <v>359033</v>
      </c>
      <c r="C96163" t="s">
        <v>2</v>
      </c>
      <c r="D96163" t="s">
        <v>360506</v>
      </c>
      <c r="E96163">
        <v>1621457495</v>
      </c>
      <c r="F96163">
        <v>1621457495</v>
      </c>
      <c r="G96163" t="s">
        <v>33</v>
      </c>
      <c r="H96163" t="s">
        <v>34</v>
      </c>
      <c r="I96163" t="s">
        <v>5643</v>
      </c>
      <c r="J96163" t="s">
        <v>1984</v>
      </c>
      <c r="K96163" t="s">
        <v>360507</v>
      </c>
      <c r="L96163" t="s">
        <v>1986</v>
      </c>
      <c r="M96163" t="s">
        <v>359033</v>
      </c>
      <c r="N96163" t="s">
        <v>360508</v>
      </c>
      <c r="O96163" t="s">
        <v>360508</v>
      </c>
    </row>
    <row r="96164" spans="1:15" x14ac:dyDescent="0.25">
      <c r="A96164" t="s">
        <v>360509</v>
      </c>
      <c r="B96164" t="s">
        <v>359033</v>
      </c>
      <c r="C96164" t="s">
        <v>2</v>
      </c>
      <c r="D96164" t="s">
        <v>360510</v>
      </c>
      <c r="E96164">
        <v>1621457553</v>
      </c>
      <c r="F96164">
        <v>1621457553</v>
      </c>
      <c r="G96164" t="s">
        <v>429</v>
      </c>
      <c r="H96164" t="s">
        <v>430</v>
      </c>
      <c r="I96164" t="s">
        <v>360511</v>
      </c>
      <c r="J96164" t="s">
        <v>7</v>
      </c>
      <c r="K96164" t="s">
        <v>360512</v>
      </c>
      <c r="L96164" t="s">
        <v>9</v>
      </c>
      <c r="M96164" t="s">
        <v>359033</v>
      </c>
      <c r="N96164" t="s">
        <v>327655</v>
      </c>
      <c r="O96164" t="s">
        <v>327655</v>
      </c>
    </row>
    <row r="96165" spans="1:15" x14ac:dyDescent="0.25">
      <c r="A96165" t="s">
        <v>360513</v>
      </c>
      <c r="B96165" t="s">
        <v>359033</v>
      </c>
      <c r="C96165" t="s">
        <v>2</v>
      </c>
      <c r="D96165" t="s">
        <v>360514</v>
      </c>
      <c r="E96165">
        <v>1621457709</v>
      </c>
      <c r="F96165">
        <v>1621457709</v>
      </c>
      <c r="G96165" t="s">
        <v>33</v>
      </c>
      <c r="H96165" t="s">
        <v>34</v>
      </c>
      <c r="I96165" t="s">
        <v>6642</v>
      </c>
      <c r="J96165" t="s">
        <v>1984</v>
      </c>
      <c r="K96165" t="s">
        <v>360515</v>
      </c>
      <c r="L96165" t="s">
        <v>1986</v>
      </c>
      <c r="M96165" t="s">
        <v>359033</v>
      </c>
      <c r="N96165" t="s">
        <v>272114</v>
      </c>
      <c r="O96165" t="s">
        <v>272114</v>
      </c>
    </row>
    <row r="96166" spans="1:15" x14ac:dyDescent="0.25">
      <c r="A96166" t="s">
        <v>360516</v>
      </c>
      <c r="B96166" t="s">
        <v>359033</v>
      </c>
      <c r="C96166" t="s">
        <v>2</v>
      </c>
      <c r="D96166" t="s">
        <v>360517</v>
      </c>
      <c r="E96166">
        <v>1621457583</v>
      </c>
      <c r="F96166">
        <v>1621457583</v>
      </c>
      <c r="G96166" t="s">
        <v>33</v>
      </c>
      <c r="H96166" t="s">
        <v>34</v>
      </c>
      <c r="I96166" t="s">
        <v>6642</v>
      </c>
      <c r="J96166" t="s">
        <v>1984</v>
      </c>
      <c r="K96166" t="s">
        <v>360507</v>
      </c>
      <c r="L96166" t="s">
        <v>1986</v>
      </c>
      <c r="M96166" t="s">
        <v>359033</v>
      </c>
      <c r="N96166" t="s">
        <v>360518</v>
      </c>
      <c r="O96166" t="s">
        <v>360518</v>
      </c>
    </row>
    <row r="96167" spans="1:15" x14ac:dyDescent="0.25">
      <c r="A96167" t="s">
        <v>360519</v>
      </c>
      <c r="B96167" t="s">
        <v>359033</v>
      </c>
      <c r="C96167" t="s">
        <v>2</v>
      </c>
      <c r="D96167" t="s">
        <v>360520</v>
      </c>
      <c r="E96167">
        <v>1621457659</v>
      </c>
      <c r="F96167">
        <v>1621457659</v>
      </c>
      <c r="G96167" t="s">
        <v>429</v>
      </c>
      <c r="H96167" t="s">
        <v>430</v>
      </c>
      <c r="I96167" t="s">
        <v>360521</v>
      </c>
      <c r="J96167" t="s">
        <v>7</v>
      </c>
      <c r="K96167" t="s">
        <v>360522</v>
      </c>
      <c r="L96167" t="s">
        <v>9</v>
      </c>
      <c r="M96167" t="s">
        <v>359033</v>
      </c>
      <c r="N96167" t="s">
        <v>71474</v>
      </c>
      <c r="O96167" t="s">
        <v>71474</v>
      </c>
    </row>
    <row r="96168" spans="1:15" x14ac:dyDescent="0.25">
      <c r="A96168" t="s">
        <v>360523</v>
      </c>
      <c r="B96168" t="s">
        <v>359033</v>
      </c>
      <c r="C96168" t="s">
        <v>2</v>
      </c>
      <c r="D96168" t="s">
        <v>360524</v>
      </c>
      <c r="E96168">
        <v>1621457429</v>
      </c>
      <c r="F96168">
        <v>1621457429</v>
      </c>
      <c r="G96168" t="s">
        <v>33</v>
      </c>
      <c r="H96168" t="s">
        <v>34</v>
      </c>
      <c r="I96168" t="s">
        <v>5643</v>
      </c>
      <c r="J96168" t="s">
        <v>1984</v>
      </c>
      <c r="K96168" t="s">
        <v>360525</v>
      </c>
      <c r="L96168" t="s">
        <v>1986</v>
      </c>
      <c r="M96168" t="s">
        <v>359033</v>
      </c>
      <c r="N96168" t="s">
        <v>360526</v>
      </c>
      <c r="O96168" t="s">
        <v>360526</v>
      </c>
    </row>
    <row r="96169" spans="1:15" x14ac:dyDescent="0.25">
      <c r="A96169" t="s">
        <v>360527</v>
      </c>
      <c r="B96169" t="s">
        <v>359033</v>
      </c>
      <c r="C96169" t="s">
        <v>2</v>
      </c>
      <c r="D96169" t="s">
        <v>360528</v>
      </c>
      <c r="E96169">
        <v>1621457469</v>
      </c>
      <c r="F96169">
        <v>1621457469</v>
      </c>
      <c r="G96169" t="s">
        <v>429</v>
      </c>
      <c r="H96169" t="s">
        <v>430</v>
      </c>
      <c r="I96169" t="s">
        <v>360529</v>
      </c>
      <c r="J96169" t="s">
        <v>7</v>
      </c>
      <c r="K96169" t="s">
        <v>360503</v>
      </c>
      <c r="L96169" t="s">
        <v>9</v>
      </c>
      <c r="M96169" t="s">
        <v>359033</v>
      </c>
      <c r="N96169" t="s">
        <v>360508</v>
      </c>
      <c r="O96169" t="s">
        <v>360508</v>
      </c>
    </row>
    <row r="96170" spans="1:15" x14ac:dyDescent="0.25">
      <c r="A96170" t="s">
        <v>360530</v>
      </c>
      <c r="B96170" t="s">
        <v>359033</v>
      </c>
      <c r="C96170" t="s">
        <v>2</v>
      </c>
      <c r="D96170" t="s">
        <v>360531</v>
      </c>
      <c r="E96170">
        <v>1621468607</v>
      </c>
      <c r="F96170">
        <v>1621468607</v>
      </c>
      <c r="G96170" t="s">
        <v>33</v>
      </c>
      <c r="H96170" t="s">
        <v>34</v>
      </c>
      <c r="I96170" t="s">
        <v>286</v>
      </c>
      <c r="J96170" t="s">
        <v>1984</v>
      </c>
      <c r="K96170" t="s">
        <v>360532</v>
      </c>
      <c r="L96170" t="s">
        <v>1986</v>
      </c>
      <c r="M96170" t="s">
        <v>359033</v>
      </c>
      <c r="N96170" t="s">
        <v>360533</v>
      </c>
      <c r="O96170" t="s">
        <v>360533</v>
      </c>
    </row>
    <row r="96171" spans="1:15" x14ac:dyDescent="0.25">
      <c r="A96171" t="s">
        <v>360534</v>
      </c>
      <c r="B96171" t="s">
        <v>359033</v>
      </c>
      <c r="C96171" t="s">
        <v>2</v>
      </c>
      <c r="D96171" t="s">
        <v>360535</v>
      </c>
      <c r="E96171">
        <v>1621468731</v>
      </c>
      <c r="F96171">
        <v>1621468731</v>
      </c>
      <c r="G96171" t="s">
        <v>429</v>
      </c>
      <c r="H96171" t="s">
        <v>430</v>
      </c>
      <c r="I96171" t="s">
        <v>360536</v>
      </c>
      <c r="J96171" t="s">
        <v>7</v>
      </c>
      <c r="K96171" t="s">
        <v>360537</v>
      </c>
      <c r="L96171" t="s">
        <v>9</v>
      </c>
      <c r="M96171" t="s">
        <v>359033</v>
      </c>
      <c r="N96171" t="s">
        <v>153116</v>
      </c>
      <c r="O96171" t="s">
        <v>153116</v>
      </c>
    </row>
    <row r="96172" spans="1:15" x14ac:dyDescent="0.25">
      <c r="A96172" t="s">
        <v>360538</v>
      </c>
      <c r="B96172" t="s">
        <v>359033</v>
      </c>
      <c r="C96172" t="s">
        <v>2</v>
      </c>
      <c r="D96172" t="s">
        <v>360539</v>
      </c>
      <c r="E96172">
        <v>1621470361</v>
      </c>
      <c r="F96172">
        <v>1621470361</v>
      </c>
      <c r="G96172" t="s">
        <v>429</v>
      </c>
      <c r="H96172" t="s">
        <v>430</v>
      </c>
      <c r="I96172" t="s">
        <v>360540</v>
      </c>
      <c r="J96172" t="s">
        <v>7</v>
      </c>
      <c r="K96172" t="s">
        <v>217165</v>
      </c>
      <c r="L96172" t="s">
        <v>9</v>
      </c>
      <c r="M96172" t="s">
        <v>359033</v>
      </c>
      <c r="N96172" t="s">
        <v>217170</v>
      </c>
      <c r="O96172" t="s">
        <v>217170</v>
      </c>
    </row>
    <row r="96173" spans="1:15" x14ac:dyDescent="0.25">
      <c r="A96173" t="s">
        <v>360541</v>
      </c>
      <c r="B96173" t="s">
        <v>359033</v>
      </c>
      <c r="C96173" t="s">
        <v>2</v>
      </c>
      <c r="D96173" t="s">
        <v>360542</v>
      </c>
      <c r="E96173">
        <v>1621471403</v>
      </c>
      <c r="F96173">
        <v>1621471403</v>
      </c>
      <c r="G96173" t="s">
        <v>429</v>
      </c>
      <c r="H96173" t="s">
        <v>430</v>
      </c>
      <c r="I96173" t="s">
        <v>464</v>
      </c>
      <c r="J96173" t="s">
        <v>7</v>
      </c>
      <c r="K96173" t="s">
        <v>39398</v>
      </c>
      <c r="L96173" t="s">
        <v>9</v>
      </c>
      <c r="M96173" t="s">
        <v>359033</v>
      </c>
      <c r="N96173" t="s">
        <v>360543</v>
      </c>
      <c r="O96173" t="s">
        <v>360543</v>
      </c>
    </row>
    <row r="96174" spans="1:15" x14ac:dyDescent="0.25">
      <c r="A96174" t="s">
        <v>360544</v>
      </c>
      <c r="B96174" t="s">
        <v>359033</v>
      </c>
      <c r="C96174" t="s">
        <v>2</v>
      </c>
      <c r="D96174" t="s">
        <v>360545</v>
      </c>
      <c r="E96174">
        <v>1621471715</v>
      </c>
      <c r="F96174">
        <v>1621471715</v>
      </c>
      <c r="G96174" t="s">
        <v>4</v>
      </c>
      <c r="H96174" t="s">
        <v>5</v>
      </c>
      <c r="I96174" t="s">
        <v>3100</v>
      </c>
      <c r="J96174" t="s">
        <v>15</v>
      </c>
      <c r="K96174" t="s">
        <v>360546</v>
      </c>
      <c r="L96174" t="s">
        <v>17</v>
      </c>
      <c r="M96174" t="s">
        <v>359033</v>
      </c>
      <c r="N96174" t="s">
        <v>39404</v>
      </c>
      <c r="O96174" t="s">
        <v>39404</v>
      </c>
    </row>
    <row r="96175" spans="1:15" x14ac:dyDescent="0.25">
      <c r="A96175" t="s">
        <v>360547</v>
      </c>
      <c r="B96175" t="s">
        <v>359033</v>
      </c>
      <c r="C96175" t="s">
        <v>2</v>
      </c>
      <c r="D96175" t="s">
        <v>360548</v>
      </c>
      <c r="E96175">
        <v>1621471891</v>
      </c>
      <c r="F96175">
        <v>1621471891</v>
      </c>
      <c r="G96175" t="s">
        <v>33</v>
      </c>
      <c r="H96175" t="s">
        <v>34</v>
      </c>
      <c r="I96175" t="s">
        <v>19420</v>
      </c>
      <c r="J96175" t="s">
        <v>1984</v>
      </c>
      <c r="K96175" t="s">
        <v>360549</v>
      </c>
      <c r="L96175" t="s">
        <v>1986</v>
      </c>
      <c r="M96175" t="s">
        <v>359033</v>
      </c>
      <c r="N96175" t="s">
        <v>301481</v>
      </c>
      <c r="O96175" t="s">
        <v>301481</v>
      </c>
    </row>
    <row r="96176" spans="1:15" x14ac:dyDescent="0.25">
      <c r="A96176" t="s">
        <v>360550</v>
      </c>
      <c r="B96176" t="s">
        <v>359033</v>
      </c>
      <c r="C96176" t="s">
        <v>2</v>
      </c>
      <c r="D96176" t="s">
        <v>360551</v>
      </c>
      <c r="E96176">
        <v>1621472229</v>
      </c>
      <c r="F96176">
        <v>1621472229</v>
      </c>
      <c r="G96176" t="s">
        <v>429</v>
      </c>
      <c r="H96176" t="s">
        <v>430</v>
      </c>
      <c r="I96176" t="s">
        <v>360552</v>
      </c>
      <c r="J96176" t="s">
        <v>7</v>
      </c>
      <c r="K96176" t="s">
        <v>128805</v>
      </c>
      <c r="L96176" t="s">
        <v>9</v>
      </c>
      <c r="M96176" t="s">
        <v>359033</v>
      </c>
      <c r="N96176" t="s">
        <v>360553</v>
      </c>
      <c r="O96176" t="s">
        <v>360553</v>
      </c>
    </row>
    <row r="96177" spans="1:15" x14ac:dyDescent="0.25">
      <c r="A96177" t="s">
        <v>360554</v>
      </c>
      <c r="B96177" t="s">
        <v>359033</v>
      </c>
      <c r="C96177" t="s">
        <v>2</v>
      </c>
      <c r="D96177" t="s">
        <v>360555</v>
      </c>
      <c r="E96177">
        <v>1621472721</v>
      </c>
      <c r="F96177">
        <v>1621472721</v>
      </c>
      <c r="G96177" t="s">
        <v>429</v>
      </c>
      <c r="H96177" t="s">
        <v>430</v>
      </c>
      <c r="I96177" t="s">
        <v>360556</v>
      </c>
      <c r="J96177" t="s">
        <v>7</v>
      </c>
      <c r="K96177" t="s">
        <v>360557</v>
      </c>
      <c r="L96177" t="s">
        <v>9</v>
      </c>
      <c r="M96177" t="s">
        <v>359033</v>
      </c>
      <c r="N96177" t="s">
        <v>360558</v>
      </c>
      <c r="O96177" t="s">
        <v>360558</v>
      </c>
    </row>
    <row r="96178" spans="1:15" x14ac:dyDescent="0.25">
      <c r="A96178" t="s">
        <v>360559</v>
      </c>
      <c r="B96178" t="s">
        <v>359033</v>
      </c>
      <c r="C96178" t="s">
        <v>2</v>
      </c>
      <c r="D96178" t="s">
        <v>360560</v>
      </c>
      <c r="E96178">
        <v>1621473804</v>
      </c>
      <c r="F96178">
        <v>1621473804</v>
      </c>
      <c r="G96178" t="s">
        <v>33</v>
      </c>
      <c r="H96178" t="s">
        <v>34</v>
      </c>
      <c r="I96178" t="s">
        <v>20730</v>
      </c>
      <c r="J96178" t="s">
        <v>1984</v>
      </c>
      <c r="K96178" t="s">
        <v>360561</v>
      </c>
      <c r="L96178" t="s">
        <v>1986</v>
      </c>
      <c r="M96178" t="s">
        <v>359033</v>
      </c>
      <c r="N96178" t="s">
        <v>73916</v>
      </c>
      <c r="O96178" t="s">
        <v>73916</v>
      </c>
    </row>
    <row r="96179" spans="1:15" x14ac:dyDescent="0.25">
      <c r="A96179" t="s">
        <v>360562</v>
      </c>
      <c r="B96179" t="s">
        <v>359033</v>
      </c>
      <c r="C96179" t="s">
        <v>2</v>
      </c>
      <c r="D96179" t="s">
        <v>360563</v>
      </c>
      <c r="E96179">
        <v>1621475827</v>
      </c>
      <c r="F96179">
        <v>1621475827</v>
      </c>
      <c r="G96179" t="s">
        <v>33</v>
      </c>
      <c r="H96179" t="s">
        <v>34</v>
      </c>
      <c r="I96179" t="s">
        <v>407</v>
      </c>
      <c r="J96179" t="s">
        <v>1984</v>
      </c>
      <c r="K96179" t="s">
        <v>360564</v>
      </c>
      <c r="L96179" t="s">
        <v>1986</v>
      </c>
      <c r="M96179" t="s">
        <v>359033</v>
      </c>
      <c r="N96179" t="s">
        <v>360565</v>
      </c>
      <c r="O96179" t="s">
        <v>360565</v>
      </c>
    </row>
    <row r="96180" spans="1:15" x14ac:dyDescent="0.25">
      <c r="A96180" t="s">
        <v>360566</v>
      </c>
      <c r="B96180" t="s">
        <v>359033</v>
      </c>
      <c r="C96180" t="s">
        <v>2</v>
      </c>
      <c r="D96180" t="s">
        <v>360567</v>
      </c>
      <c r="E96180">
        <v>1621545606</v>
      </c>
      <c r="F96180">
        <v>1621545606</v>
      </c>
      <c r="G96180" t="s">
        <v>429</v>
      </c>
      <c r="H96180" t="s">
        <v>430</v>
      </c>
      <c r="I96180" t="s">
        <v>627</v>
      </c>
      <c r="J96180" t="s">
        <v>139</v>
      </c>
      <c r="K96180" t="s">
        <v>360568</v>
      </c>
      <c r="L96180" t="s">
        <v>141</v>
      </c>
      <c r="M96180" t="s">
        <v>359033</v>
      </c>
      <c r="N96180" t="s">
        <v>360569</v>
      </c>
      <c r="O96180" t="s">
        <v>360569</v>
      </c>
    </row>
    <row r="96181" spans="1:15" x14ac:dyDescent="0.25">
      <c r="A96181" t="s">
        <v>360570</v>
      </c>
      <c r="B96181" t="s">
        <v>359033</v>
      </c>
      <c r="C96181" t="s">
        <v>2</v>
      </c>
      <c r="D96181" t="s">
        <v>360571</v>
      </c>
      <c r="E96181">
        <v>1621545582</v>
      </c>
      <c r="F96181">
        <v>1621545582</v>
      </c>
      <c r="G96181" t="s">
        <v>412</v>
      </c>
      <c r="H96181" t="s">
        <v>413</v>
      </c>
      <c r="I96181" t="s">
        <v>627</v>
      </c>
      <c r="J96181" t="s">
        <v>139</v>
      </c>
      <c r="K96181" t="s">
        <v>360568</v>
      </c>
      <c r="L96181" t="s">
        <v>141</v>
      </c>
      <c r="M96181" t="s">
        <v>359033</v>
      </c>
      <c r="N96181" t="s">
        <v>360572</v>
      </c>
      <c r="O96181" t="s">
        <v>360572</v>
      </c>
    </row>
    <row r="96182" spans="1:15" x14ac:dyDescent="0.25">
      <c r="A96182" t="s">
        <v>360573</v>
      </c>
      <c r="B96182" t="s">
        <v>359033</v>
      </c>
      <c r="C96182" t="s">
        <v>2</v>
      </c>
      <c r="D96182" t="s">
        <v>360574</v>
      </c>
      <c r="E96182">
        <v>1621607451</v>
      </c>
      <c r="F96182">
        <v>1621607451</v>
      </c>
      <c r="G96182" t="s">
        <v>412</v>
      </c>
      <c r="H96182" t="s">
        <v>413</v>
      </c>
      <c r="I96182" t="s">
        <v>464</v>
      </c>
      <c r="J96182" t="s">
        <v>7</v>
      </c>
      <c r="K96182" t="s">
        <v>360575</v>
      </c>
      <c r="L96182" t="s">
        <v>9</v>
      </c>
      <c r="M96182" t="s">
        <v>359033</v>
      </c>
      <c r="N96182" t="s">
        <v>360576</v>
      </c>
      <c r="O96182" t="s">
        <v>360576</v>
      </c>
    </row>
    <row r="96183" spans="1:15" x14ac:dyDescent="0.25">
      <c r="A96183" t="s">
        <v>360577</v>
      </c>
      <c r="B96183" t="s">
        <v>359033</v>
      </c>
      <c r="C96183" t="s">
        <v>2</v>
      </c>
      <c r="D96183" t="s">
        <v>360578</v>
      </c>
      <c r="E96183">
        <v>1621607647</v>
      </c>
      <c r="F96183">
        <v>1621607647</v>
      </c>
      <c r="G96183" t="s">
        <v>4</v>
      </c>
      <c r="H96183" t="s">
        <v>5</v>
      </c>
      <c r="I96183" t="s">
        <v>360579</v>
      </c>
      <c r="J96183" t="s">
        <v>75</v>
      </c>
      <c r="K96183" t="s">
        <v>360580</v>
      </c>
      <c r="L96183" t="s">
        <v>77</v>
      </c>
      <c r="M96183" t="s">
        <v>359033</v>
      </c>
      <c r="N96183" t="s">
        <v>360581</v>
      </c>
      <c r="O96183" t="s">
        <v>360581</v>
      </c>
    </row>
    <row r="96184" spans="1:15" x14ac:dyDescent="0.25">
      <c r="A96184" t="s">
        <v>360582</v>
      </c>
      <c r="B96184" t="s">
        <v>359033</v>
      </c>
      <c r="C96184" t="s">
        <v>2</v>
      </c>
      <c r="D96184" t="s">
        <v>360583</v>
      </c>
      <c r="E96184">
        <v>1621607673</v>
      </c>
      <c r="F96184">
        <v>1621607673</v>
      </c>
      <c r="G96184" t="s">
        <v>4</v>
      </c>
      <c r="H96184" t="s">
        <v>5</v>
      </c>
      <c r="I96184" t="s">
        <v>1144</v>
      </c>
      <c r="J96184" t="s">
        <v>15</v>
      </c>
      <c r="K96184" t="s">
        <v>154051</v>
      </c>
      <c r="L96184" t="s">
        <v>17</v>
      </c>
      <c r="M96184" t="s">
        <v>359033</v>
      </c>
      <c r="N96184" t="s">
        <v>247514</v>
      </c>
      <c r="O96184" t="s">
        <v>247514</v>
      </c>
    </row>
    <row r="96185" spans="1:15" x14ac:dyDescent="0.25">
      <c r="A96185" t="s">
        <v>360584</v>
      </c>
      <c r="B96185" t="s">
        <v>359033</v>
      </c>
      <c r="C96185" t="s">
        <v>2</v>
      </c>
      <c r="D96185" t="s">
        <v>360585</v>
      </c>
      <c r="E96185">
        <v>1621609693</v>
      </c>
      <c r="F96185">
        <v>1621609693</v>
      </c>
      <c r="G96185" t="s">
        <v>4</v>
      </c>
      <c r="H96185" t="s">
        <v>5</v>
      </c>
      <c r="I96185" t="s">
        <v>407</v>
      </c>
      <c r="J96185" t="s">
        <v>1984</v>
      </c>
      <c r="K96185" t="s">
        <v>360586</v>
      </c>
      <c r="L96185" t="s">
        <v>1986</v>
      </c>
      <c r="M96185" t="s">
        <v>359033</v>
      </c>
      <c r="N96185" t="s">
        <v>360587</v>
      </c>
      <c r="O96185" t="s">
        <v>360587</v>
      </c>
    </row>
    <row r="96186" spans="1:15" x14ac:dyDescent="0.25">
      <c r="A96186" t="s">
        <v>360588</v>
      </c>
      <c r="B96186" t="s">
        <v>359033</v>
      </c>
      <c r="C96186" t="s">
        <v>2</v>
      </c>
      <c r="D96186" t="s">
        <v>360589</v>
      </c>
      <c r="E96186">
        <v>1621609569</v>
      </c>
      <c r="F96186">
        <v>1621609569</v>
      </c>
      <c r="G96186" t="s">
        <v>412</v>
      </c>
      <c r="H96186" t="s">
        <v>413</v>
      </c>
      <c r="I96186" t="s">
        <v>3477</v>
      </c>
      <c r="J96186" t="s">
        <v>7</v>
      </c>
      <c r="K96186" t="s">
        <v>360590</v>
      </c>
      <c r="L96186" t="s">
        <v>9</v>
      </c>
      <c r="M96186" t="s">
        <v>359033</v>
      </c>
      <c r="N96186" t="s">
        <v>269603</v>
      </c>
      <c r="O96186" t="s">
        <v>269603</v>
      </c>
    </row>
    <row r="96187" spans="1:15" x14ac:dyDescent="0.25">
      <c r="A96187" t="s">
        <v>360591</v>
      </c>
      <c r="B96187" t="s">
        <v>359033</v>
      </c>
      <c r="C96187" t="s">
        <v>2</v>
      </c>
      <c r="D96187" t="s">
        <v>360592</v>
      </c>
      <c r="E96187">
        <v>1621609525</v>
      </c>
      <c r="F96187">
        <v>1621609525</v>
      </c>
      <c r="G96187" t="s">
        <v>412</v>
      </c>
      <c r="H96187" t="s">
        <v>413</v>
      </c>
      <c r="I96187" t="s">
        <v>689</v>
      </c>
      <c r="J96187" t="s">
        <v>7</v>
      </c>
      <c r="K96187" t="s">
        <v>360593</v>
      </c>
      <c r="L96187" t="s">
        <v>9</v>
      </c>
      <c r="M96187" t="s">
        <v>359033</v>
      </c>
      <c r="N96187" t="s">
        <v>360594</v>
      </c>
      <c r="O96187" t="s">
        <v>360594</v>
      </c>
    </row>
    <row r="96188" spans="1:15" x14ac:dyDescent="0.25">
      <c r="A96188" t="s">
        <v>360595</v>
      </c>
      <c r="B96188" t="s">
        <v>359033</v>
      </c>
      <c r="C96188" t="s">
        <v>2</v>
      </c>
      <c r="D96188" t="s">
        <v>360596</v>
      </c>
      <c r="E96188">
        <v>1621609643</v>
      </c>
      <c r="F96188">
        <v>1621609643</v>
      </c>
      <c r="G96188" t="s">
        <v>4</v>
      </c>
      <c r="H96188" t="s">
        <v>5</v>
      </c>
      <c r="I96188" t="s">
        <v>360597</v>
      </c>
      <c r="J96188" t="s">
        <v>67</v>
      </c>
      <c r="K96188" t="s">
        <v>360598</v>
      </c>
      <c r="L96188" t="s">
        <v>69</v>
      </c>
      <c r="M96188" t="s">
        <v>359033</v>
      </c>
      <c r="N96188" t="s">
        <v>360599</v>
      </c>
      <c r="O96188" t="s">
        <v>360599</v>
      </c>
    </row>
    <row r="96189" spans="1:15" x14ac:dyDescent="0.25">
      <c r="A96189" t="s">
        <v>360600</v>
      </c>
      <c r="B96189" t="s">
        <v>359033</v>
      </c>
      <c r="C96189" t="s">
        <v>2</v>
      </c>
      <c r="D96189" t="s">
        <v>360601</v>
      </c>
      <c r="E96189">
        <v>1621613853</v>
      </c>
      <c r="F96189">
        <v>1621613853</v>
      </c>
      <c r="G96189" t="s">
        <v>412</v>
      </c>
      <c r="H96189" t="s">
        <v>413</v>
      </c>
      <c r="I96189" t="s">
        <v>63419</v>
      </c>
      <c r="J96189" t="s">
        <v>7</v>
      </c>
      <c r="K96189" t="s">
        <v>360602</v>
      </c>
      <c r="L96189" t="s">
        <v>9</v>
      </c>
      <c r="M96189" t="s">
        <v>359033</v>
      </c>
      <c r="N96189" t="s">
        <v>360603</v>
      </c>
      <c r="O96189" t="s">
        <v>360603</v>
      </c>
    </row>
    <row r="96190" spans="1:15" x14ac:dyDescent="0.25">
      <c r="A96190" t="s">
        <v>360604</v>
      </c>
      <c r="B96190" t="s">
        <v>359033</v>
      </c>
      <c r="C96190" t="s">
        <v>2</v>
      </c>
      <c r="D96190" t="s">
        <v>360605</v>
      </c>
      <c r="E96190">
        <v>1621613901</v>
      </c>
      <c r="F96190">
        <v>1621613901</v>
      </c>
      <c r="G96190" t="s">
        <v>412</v>
      </c>
      <c r="H96190" t="s">
        <v>413</v>
      </c>
      <c r="I96190" t="s">
        <v>989</v>
      </c>
      <c r="J96190" t="s">
        <v>7</v>
      </c>
      <c r="K96190" t="s">
        <v>262210</v>
      </c>
      <c r="L96190" t="s">
        <v>9</v>
      </c>
      <c r="M96190" t="s">
        <v>359033</v>
      </c>
      <c r="N96190" t="s">
        <v>262211</v>
      </c>
      <c r="O96190" t="s">
        <v>262211</v>
      </c>
    </row>
    <row r="96191" spans="1:15" x14ac:dyDescent="0.25">
      <c r="A96191" t="s">
        <v>360606</v>
      </c>
      <c r="B96191" t="s">
        <v>359033</v>
      </c>
      <c r="C96191" t="s">
        <v>2</v>
      </c>
      <c r="D96191" t="s">
        <v>360607</v>
      </c>
      <c r="E96191">
        <v>1621614947</v>
      </c>
      <c r="F96191">
        <v>1621614947</v>
      </c>
      <c r="G96191" t="s">
        <v>412</v>
      </c>
      <c r="H96191" t="s">
        <v>413</v>
      </c>
      <c r="I96191" t="s">
        <v>464</v>
      </c>
      <c r="J96191" t="s">
        <v>7</v>
      </c>
      <c r="K96191" t="s">
        <v>269615</v>
      </c>
      <c r="L96191" t="s">
        <v>9</v>
      </c>
      <c r="M96191" t="s">
        <v>359033</v>
      </c>
      <c r="N96191" t="s">
        <v>360608</v>
      </c>
      <c r="O96191" t="s">
        <v>360608</v>
      </c>
    </row>
    <row r="96192" spans="1:15" x14ac:dyDescent="0.25">
      <c r="A96192" t="s">
        <v>360609</v>
      </c>
      <c r="B96192" t="s">
        <v>359033</v>
      </c>
      <c r="C96192" t="s">
        <v>2</v>
      </c>
      <c r="D96192" t="s">
        <v>360610</v>
      </c>
      <c r="E96192">
        <v>1621614985</v>
      </c>
      <c r="F96192">
        <v>1621614985</v>
      </c>
      <c r="G96192" t="s">
        <v>4</v>
      </c>
      <c r="H96192" t="s">
        <v>5</v>
      </c>
      <c r="I96192" t="s">
        <v>360611</v>
      </c>
      <c r="J96192" t="s">
        <v>75</v>
      </c>
      <c r="K96192" t="s">
        <v>360612</v>
      </c>
      <c r="L96192" t="s">
        <v>77</v>
      </c>
      <c r="M96192" t="s">
        <v>359033</v>
      </c>
      <c r="N96192" t="s">
        <v>139815</v>
      </c>
      <c r="O96192" t="s">
        <v>139815</v>
      </c>
    </row>
    <row r="96193" spans="1:15" x14ac:dyDescent="0.25">
      <c r="A96193" t="s">
        <v>360613</v>
      </c>
      <c r="B96193" t="s">
        <v>359033</v>
      </c>
      <c r="C96193" t="s">
        <v>2</v>
      </c>
      <c r="D96193" t="s">
        <v>360614</v>
      </c>
      <c r="E96193">
        <v>1621616578</v>
      </c>
      <c r="F96193">
        <v>1621616578</v>
      </c>
      <c r="G96193" t="s">
        <v>4</v>
      </c>
      <c r="H96193" t="s">
        <v>5</v>
      </c>
      <c r="I96193" t="s">
        <v>360615</v>
      </c>
      <c r="J96193" t="s">
        <v>75</v>
      </c>
      <c r="K96193" t="s">
        <v>360616</v>
      </c>
      <c r="L96193" t="s">
        <v>77</v>
      </c>
      <c r="M96193" t="s">
        <v>359033</v>
      </c>
      <c r="N96193" t="s">
        <v>66785</v>
      </c>
      <c r="O96193" t="s">
        <v>66785</v>
      </c>
    </row>
    <row r="96194" spans="1:15" x14ac:dyDescent="0.25">
      <c r="A96194" t="s">
        <v>360617</v>
      </c>
      <c r="B96194" t="s">
        <v>359033</v>
      </c>
      <c r="C96194" t="s">
        <v>2</v>
      </c>
      <c r="D96194" t="s">
        <v>360618</v>
      </c>
      <c r="E96194">
        <v>1621616524</v>
      </c>
      <c r="F96194">
        <v>1621616524</v>
      </c>
      <c r="G96194" t="s">
        <v>412</v>
      </c>
      <c r="H96194" t="s">
        <v>413</v>
      </c>
      <c r="I96194" t="s">
        <v>989</v>
      </c>
      <c r="J96194" t="s">
        <v>7</v>
      </c>
      <c r="K96194" t="s">
        <v>67961</v>
      </c>
      <c r="L96194" t="s">
        <v>9</v>
      </c>
      <c r="M96194" t="s">
        <v>359033</v>
      </c>
      <c r="N96194" t="s">
        <v>360619</v>
      </c>
      <c r="O96194" t="s">
        <v>360619</v>
      </c>
    </row>
    <row r="96195" spans="1:15" x14ac:dyDescent="0.25">
      <c r="A96195" t="s">
        <v>360620</v>
      </c>
      <c r="B96195" t="s">
        <v>359033</v>
      </c>
      <c r="C96195" t="s">
        <v>2</v>
      </c>
      <c r="D96195" t="s">
        <v>360621</v>
      </c>
      <c r="E96195">
        <v>1621617814</v>
      </c>
      <c r="F96195">
        <v>1621617814</v>
      </c>
      <c r="G96195" t="s">
        <v>412</v>
      </c>
      <c r="H96195" t="s">
        <v>413</v>
      </c>
      <c r="I96195" t="s">
        <v>1647</v>
      </c>
      <c r="J96195" t="s">
        <v>7</v>
      </c>
      <c r="K96195" t="s">
        <v>360622</v>
      </c>
      <c r="L96195" t="s">
        <v>9</v>
      </c>
      <c r="M96195" t="s">
        <v>359033</v>
      </c>
      <c r="N96195" t="s">
        <v>302123</v>
      </c>
      <c r="O96195" t="s">
        <v>302123</v>
      </c>
    </row>
    <row r="96196" spans="1:15" x14ac:dyDescent="0.25">
      <c r="A96196" t="s">
        <v>360623</v>
      </c>
      <c r="B96196" t="s">
        <v>359033</v>
      </c>
      <c r="C96196" t="s">
        <v>2</v>
      </c>
      <c r="D96196" t="s">
        <v>360624</v>
      </c>
      <c r="E96196">
        <v>1621625164</v>
      </c>
      <c r="F96196">
        <v>1621625164</v>
      </c>
      <c r="G96196" t="s">
        <v>412</v>
      </c>
      <c r="H96196" t="s">
        <v>413</v>
      </c>
      <c r="I96196" t="s">
        <v>989</v>
      </c>
      <c r="J96196" t="s">
        <v>7</v>
      </c>
      <c r="K96196" t="s">
        <v>80799</v>
      </c>
      <c r="L96196" t="s">
        <v>9</v>
      </c>
      <c r="M96196" t="s">
        <v>359033</v>
      </c>
      <c r="N96196" t="s">
        <v>81263</v>
      </c>
      <c r="O96196" t="s">
        <v>81263</v>
      </c>
    </row>
    <row r="96197" spans="1:15" x14ac:dyDescent="0.25">
      <c r="A96197" t="s">
        <v>360625</v>
      </c>
      <c r="B96197" t="s">
        <v>359033</v>
      </c>
      <c r="C96197" t="s">
        <v>2</v>
      </c>
      <c r="D96197" t="s">
        <v>360626</v>
      </c>
      <c r="E96197">
        <v>1621625646</v>
      </c>
      <c r="F96197">
        <v>1621625646</v>
      </c>
      <c r="G96197" t="s">
        <v>4</v>
      </c>
      <c r="H96197" t="s">
        <v>5</v>
      </c>
      <c r="I96197" t="s">
        <v>360627</v>
      </c>
      <c r="J96197" t="s">
        <v>75</v>
      </c>
      <c r="K96197" t="s">
        <v>360628</v>
      </c>
      <c r="L96197" t="s">
        <v>77</v>
      </c>
      <c r="M96197" t="s">
        <v>359033</v>
      </c>
      <c r="N96197" t="s">
        <v>360629</v>
      </c>
      <c r="O96197" t="s">
        <v>360629</v>
      </c>
    </row>
    <row r="96198" spans="1:15" x14ac:dyDescent="0.25">
      <c r="A96198" t="s">
        <v>360630</v>
      </c>
      <c r="B96198" t="s">
        <v>359033</v>
      </c>
      <c r="C96198" t="s">
        <v>2</v>
      </c>
      <c r="D96198" t="s">
        <v>360631</v>
      </c>
      <c r="E96198">
        <v>1621638472</v>
      </c>
      <c r="F96198">
        <v>1621638472</v>
      </c>
      <c r="G96198" t="s">
        <v>412</v>
      </c>
      <c r="H96198" t="s">
        <v>413</v>
      </c>
      <c r="I96198" t="s">
        <v>464</v>
      </c>
      <c r="J96198" t="s">
        <v>7</v>
      </c>
      <c r="K96198" t="s">
        <v>360632</v>
      </c>
      <c r="L96198" t="s">
        <v>9</v>
      </c>
      <c r="M96198" t="s">
        <v>359033</v>
      </c>
      <c r="N96198" t="s">
        <v>360633</v>
      </c>
      <c r="O96198" t="s">
        <v>360633</v>
      </c>
    </row>
    <row r="96199" spans="1:15" x14ac:dyDescent="0.25">
      <c r="A96199" t="s">
        <v>360634</v>
      </c>
      <c r="B96199" t="s">
        <v>359033</v>
      </c>
      <c r="C96199" t="s">
        <v>2</v>
      </c>
      <c r="D96199" t="s">
        <v>360635</v>
      </c>
      <c r="E96199">
        <v>1621639595</v>
      </c>
      <c r="F96199">
        <v>1621639595</v>
      </c>
      <c r="G96199" t="s">
        <v>4</v>
      </c>
      <c r="H96199" t="s">
        <v>5</v>
      </c>
      <c r="I96199" t="s">
        <v>360636</v>
      </c>
      <c r="J96199" t="s">
        <v>75</v>
      </c>
      <c r="K96199" t="s">
        <v>360637</v>
      </c>
      <c r="L96199" t="s">
        <v>77</v>
      </c>
      <c r="M96199" t="s">
        <v>359033</v>
      </c>
      <c r="N96199" t="s">
        <v>360638</v>
      </c>
      <c r="O96199" t="s">
        <v>360638</v>
      </c>
    </row>
    <row r="96200" spans="1:15" x14ac:dyDescent="0.25">
      <c r="A96200" t="s">
        <v>360639</v>
      </c>
      <c r="B96200" t="s">
        <v>359033</v>
      </c>
      <c r="C96200" t="s">
        <v>2</v>
      </c>
      <c r="D96200" t="s">
        <v>360640</v>
      </c>
      <c r="E96200">
        <v>1621639563</v>
      </c>
      <c r="F96200">
        <v>1621639563</v>
      </c>
      <c r="G96200" t="s">
        <v>412</v>
      </c>
      <c r="H96200" t="s">
        <v>413</v>
      </c>
      <c r="I96200" t="s">
        <v>464</v>
      </c>
      <c r="J96200" t="s">
        <v>7</v>
      </c>
      <c r="K96200" t="s">
        <v>25161</v>
      </c>
      <c r="L96200" t="s">
        <v>9</v>
      </c>
      <c r="M96200" t="s">
        <v>359033</v>
      </c>
      <c r="N96200" t="s">
        <v>360638</v>
      </c>
      <c r="O96200" t="s">
        <v>360638</v>
      </c>
    </row>
    <row r="96201" spans="1:15" x14ac:dyDescent="0.25">
      <c r="A96201" t="s">
        <v>360641</v>
      </c>
      <c r="B96201" t="s">
        <v>359033</v>
      </c>
      <c r="C96201" t="s">
        <v>2</v>
      </c>
      <c r="D96201" t="s">
        <v>360642</v>
      </c>
      <c r="E96201">
        <v>1621639839</v>
      </c>
      <c r="F96201">
        <v>1621639839</v>
      </c>
      <c r="G96201" t="s">
        <v>412</v>
      </c>
      <c r="H96201" t="s">
        <v>413</v>
      </c>
      <c r="I96201" t="s">
        <v>464</v>
      </c>
      <c r="J96201" t="s">
        <v>7</v>
      </c>
      <c r="K96201" t="s">
        <v>360643</v>
      </c>
      <c r="L96201" t="s">
        <v>9</v>
      </c>
      <c r="M96201" t="s">
        <v>359033</v>
      </c>
      <c r="N96201" t="s">
        <v>328633</v>
      </c>
      <c r="O96201" t="s">
        <v>328633</v>
      </c>
    </row>
    <row r="96202" spans="1:15" x14ac:dyDescent="0.25">
      <c r="A96202" t="s">
        <v>360644</v>
      </c>
      <c r="B96202" t="s">
        <v>359033</v>
      </c>
      <c r="C96202" t="s">
        <v>2</v>
      </c>
      <c r="D96202" t="s">
        <v>360645</v>
      </c>
      <c r="E96202">
        <v>1621654239</v>
      </c>
      <c r="F96202">
        <v>1621654239</v>
      </c>
      <c r="G96202" t="s">
        <v>429</v>
      </c>
      <c r="H96202" t="s">
        <v>430</v>
      </c>
      <c r="I96202" t="s">
        <v>360646</v>
      </c>
      <c r="J96202" t="s">
        <v>7</v>
      </c>
      <c r="K96202" t="s">
        <v>41781</v>
      </c>
      <c r="L96202" t="s">
        <v>9</v>
      </c>
      <c r="M96202" t="s">
        <v>359033</v>
      </c>
      <c r="N96202" t="s">
        <v>41782</v>
      </c>
      <c r="O96202" t="s">
        <v>41782</v>
      </c>
    </row>
    <row r="96203" spans="1:15" x14ac:dyDescent="0.25">
      <c r="A96203" t="s">
        <v>360647</v>
      </c>
      <c r="B96203" t="s">
        <v>359033</v>
      </c>
      <c r="C96203" t="s">
        <v>2</v>
      </c>
      <c r="D96203" t="s">
        <v>360648</v>
      </c>
      <c r="E96203">
        <v>1621657609</v>
      </c>
      <c r="F96203">
        <v>1621657609</v>
      </c>
      <c r="G96203" t="s">
        <v>33</v>
      </c>
      <c r="H96203" t="s">
        <v>34</v>
      </c>
      <c r="I96203" t="s">
        <v>275</v>
      </c>
      <c r="J96203" t="s">
        <v>67</v>
      </c>
      <c r="K96203" t="s">
        <v>360649</v>
      </c>
      <c r="L96203" t="s">
        <v>69</v>
      </c>
      <c r="M96203" t="s">
        <v>359033</v>
      </c>
      <c r="N96203" t="s">
        <v>360650</v>
      </c>
      <c r="O96203" t="s">
        <v>360650</v>
      </c>
    </row>
    <row r="96204" spans="1:15" x14ac:dyDescent="0.25">
      <c r="A96204" t="s">
        <v>360651</v>
      </c>
      <c r="B96204" t="s">
        <v>359033</v>
      </c>
      <c r="C96204" t="s">
        <v>2</v>
      </c>
      <c r="D96204" t="s">
        <v>360652</v>
      </c>
      <c r="E96204">
        <v>1621657521</v>
      </c>
      <c r="F96204">
        <v>1621657521</v>
      </c>
      <c r="G96204" t="s">
        <v>429</v>
      </c>
      <c r="H96204" t="s">
        <v>430</v>
      </c>
      <c r="I96204" t="s">
        <v>360653</v>
      </c>
      <c r="J96204" t="s">
        <v>7</v>
      </c>
      <c r="K96204" t="s">
        <v>360654</v>
      </c>
      <c r="L96204" t="s">
        <v>9</v>
      </c>
      <c r="M96204" t="s">
        <v>359033</v>
      </c>
      <c r="N96204" t="s">
        <v>360655</v>
      </c>
      <c r="O96204" t="s">
        <v>360655</v>
      </c>
    </row>
    <row r="96205" spans="1:15" x14ac:dyDescent="0.25">
      <c r="A96205" t="s">
        <v>360656</v>
      </c>
      <c r="B96205" t="s">
        <v>359033</v>
      </c>
      <c r="C96205" t="s">
        <v>2</v>
      </c>
      <c r="D96205" t="s">
        <v>360657</v>
      </c>
      <c r="E96205">
        <v>1621657886</v>
      </c>
      <c r="F96205">
        <v>1621657886</v>
      </c>
      <c r="G96205" t="s">
        <v>33</v>
      </c>
      <c r="H96205" t="s">
        <v>34</v>
      </c>
      <c r="I96205" t="s">
        <v>286</v>
      </c>
      <c r="J96205" t="s">
        <v>75</v>
      </c>
      <c r="K96205" t="s">
        <v>360658</v>
      </c>
      <c r="L96205" t="s">
        <v>77</v>
      </c>
      <c r="M96205" t="s">
        <v>359033</v>
      </c>
      <c r="N96205" t="s">
        <v>360659</v>
      </c>
      <c r="O96205" t="s">
        <v>360659</v>
      </c>
    </row>
    <row r="96206" spans="1:15" x14ac:dyDescent="0.25">
      <c r="A96206" t="s">
        <v>360660</v>
      </c>
      <c r="B96206" t="s">
        <v>359033</v>
      </c>
      <c r="C96206" t="s">
        <v>2</v>
      </c>
      <c r="D96206" t="s">
        <v>360661</v>
      </c>
      <c r="E96206">
        <v>1621657713</v>
      </c>
      <c r="F96206">
        <v>1621657713</v>
      </c>
      <c r="G96206" t="s">
        <v>33</v>
      </c>
      <c r="H96206" t="s">
        <v>34</v>
      </c>
      <c r="I96206" t="s">
        <v>360662</v>
      </c>
      <c r="J96206" t="s">
        <v>67</v>
      </c>
      <c r="K96206" t="s">
        <v>360663</v>
      </c>
      <c r="L96206" t="s">
        <v>69</v>
      </c>
      <c r="M96206" t="s">
        <v>359033</v>
      </c>
      <c r="N96206" t="s">
        <v>360664</v>
      </c>
      <c r="O96206" t="s">
        <v>360664</v>
      </c>
    </row>
    <row r="96207" spans="1:15" x14ac:dyDescent="0.25">
      <c r="A96207" t="s">
        <v>360665</v>
      </c>
      <c r="B96207" t="s">
        <v>359033</v>
      </c>
      <c r="C96207" t="s">
        <v>2</v>
      </c>
      <c r="D96207" t="s">
        <v>360666</v>
      </c>
      <c r="E96207">
        <v>1621657848</v>
      </c>
      <c r="F96207">
        <v>1621657848</v>
      </c>
      <c r="G96207" t="s">
        <v>33</v>
      </c>
      <c r="H96207" t="s">
        <v>34</v>
      </c>
      <c r="I96207" t="s">
        <v>407</v>
      </c>
      <c r="J96207" t="s">
        <v>1984</v>
      </c>
      <c r="K96207" t="s">
        <v>360667</v>
      </c>
      <c r="L96207" t="s">
        <v>1986</v>
      </c>
      <c r="M96207" t="s">
        <v>359033</v>
      </c>
      <c r="N96207" t="s">
        <v>100791</v>
      </c>
      <c r="O96207" t="s">
        <v>100791</v>
      </c>
    </row>
    <row r="96208" spans="1:15" x14ac:dyDescent="0.25">
      <c r="A96208" t="s">
        <v>360668</v>
      </c>
      <c r="B96208" t="s">
        <v>359033</v>
      </c>
      <c r="C96208" t="s">
        <v>2</v>
      </c>
      <c r="D96208" t="s">
        <v>360669</v>
      </c>
      <c r="E96208">
        <v>1621658544</v>
      </c>
      <c r="F96208">
        <v>1621658544</v>
      </c>
      <c r="G96208" t="s">
        <v>429</v>
      </c>
      <c r="H96208" t="s">
        <v>430</v>
      </c>
      <c r="I96208" t="s">
        <v>360670</v>
      </c>
      <c r="J96208" t="s">
        <v>7</v>
      </c>
      <c r="K96208" t="s">
        <v>360671</v>
      </c>
      <c r="L96208" t="s">
        <v>9</v>
      </c>
      <c r="M96208" t="s">
        <v>359033</v>
      </c>
      <c r="N96208" t="s">
        <v>360672</v>
      </c>
      <c r="O96208" t="s">
        <v>360672</v>
      </c>
    </row>
    <row r="96209" spans="1:15" x14ac:dyDescent="0.25">
      <c r="A96209" t="s">
        <v>360673</v>
      </c>
      <c r="B96209" t="s">
        <v>359033</v>
      </c>
      <c r="C96209" t="s">
        <v>2</v>
      </c>
      <c r="D96209" t="s">
        <v>360674</v>
      </c>
      <c r="E96209">
        <v>1621658618</v>
      </c>
      <c r="F96209">
        <v>1621658618</v>
      </c>
      <c r="G96209" t="s">
        <v>429</v>
      </c>
      <c r="H96209" t="s">
        <v>430</v>
      </c>
      <c r="I96209" t="s">
        <v>360675</v>
      </c>
      <c r="J96209" t="s">
        <v>139</v>
      </c>
      <c r="K96209" t="s">
        <v>360676</v>
      </c>
      <c r="L96209" t="s">
        <v>141</v>
      </c>
      <c r="M96209" t="s">
        <v>359033</v>
      </c>
      <c r="N96209" t="s">
        <v>360677</v>
      </c>
      <c r="O96209" t="s">
        <v>360677</v>
      </c>
    </row>
    <row r="96210" spans="1:15" x14ac:dyDescent="0.25">
      <c r="A96210" t="s">
        <v>360678</v>
      </c>
      <c r="B96210" t="s">
        <v>359033</v>
      </c>
      <c r="C96210" t="s">
        <v>2</v>
      </c>
      <c r="D96210" t="s">
        <v>360679</v>
      </c>
      <c r="E96210">
        <v>1621658756</v>
      </c>
      <c r="F96210">
        <v>1621658756</v>
      </c>
      <c r="G96210" t="s">
        <v>33</v>
      </c>
      <c r="H96210" t="s">
        <v>34</v>
      </c>
      <c r="I96210" t="s">
        <v>6639</v>
      </c>
      <c r="J96210" t="s">
        <v>1984</v>
      </c>
      <c r="K96210" t="s">
        <v>360680</v>
      </c>
      <c r="L96210" t="s">
        <v>1986</v>
      </c>
      <c r="M96210" t="s">
        <v>359033</v>
      </c>
      <c r="N96210" t="s">
        <v>360681</v>
      </c>
      <c r="O96210" t="s">
        <v>360681</v>
      </c>
    </row>
    <row r="96211" spans="1:15" x14ac:dyDescent="0.25">
      <c r="A96211" t="s">
        <v>360682</v>
      </c>
      <c r="B96211" t="s">
        <v>359033</v>
      </c>
      <c r="C96211" t="s">
        <v>2</v>
      </c>
      <c r="D96211" t="s">
        <v>360683</v>
      </c>
      <c r="E96211">
        <v>1621658730</v>
      </c>
      <c r="F96211">
        <v>1621658730</v>
      </c>
      <c r="G96211" t="s">
        <v>429</v>
      </c>
      <c r="H96211" t="s">
        <v>430</v>
      </c>
      <c r="I96211" t="s">
        <v>360684</v>
      </c>
      <c r="J96211" t="s">
        <v>7</v>
      </c>
      <c r="K96211" t="s">
        <v>233495</v>
      </c>
      <c r="L96211" t="s">
        <v>9</v>
      </c>
      <c r="M96211" t="s">
        <v>359033</v>
      </c>
      <c r="N96211" t="s">
        <v>360685</v>
      </c>
      <c r="O96211" t="s">
        <v>360685</v>
      </c>
    </row>
    <row r="96212" spans="1:15" x14ac:dyDescent="0.25">
      <c r="A96212" t="s">
        <v>360686</v>
      </c>
      <c r="B96212" t="s">
        <v>359033</v>
      </c>
      <c r="C96212" t="s">
        <v>2</v>
      </c>
      <c r="D96212" t="s">
        <v>360687</v>
      </c>
      <c r="E96212">
        <v>1621658668</v>
      </c>
      <c r="F96212">
        <v>1621658668</v>
      </c>
      <c r="G96212" t="s">
        <v>33</v>
      </c>
      <c r="H96212" t="s">
        <v>34</v>
      </c>
      <c r="I96212" t="s">
        <v>931</v>
      </c>
      <c r="J96212" t="s">
        <v>1984</v>
      </c>
      <c r="K96212" t="s">
        <v>360680</v>
      </c>
      <c r="L96212" t="s">
        <v>1986</v>
      </c>
      <c r="M96212" t="s">
        <v>359033</v>
      </c>
      <c r="N96212" t="s">
        <v>233492</v>
      </c>
      <c r="O96212" t="s">
        <v>233492</v>
      </c>
    </row>
    <row r="96213" spans="1:15" x14ac:dyDescent="0.25">
      <c r="A96213" t="s">
        <v>360688</v>
      </c>
      <c r="B96213" t="s">
        <v>359033</v>
      </c>
      <c r="C96213" t="s">
        <v>2</v>
      </c>
      <c r="D96213" t="s">
        <v>360689</v>
      </c>
      <c r="E96213">
        <v>1621658894</v>
      </c>
      <c r="F96213">
        <v>1621658894</v>
      </c>
      <c r="G96213" t="s">
        <v>429</v>
      </c>
      <c r="H96213" t="s">
        <v>430</v>
      </c>
      <c r="I96213" t="s">
        <v>360690</v>
      </c>
      <c r="J96213" t="s">
        <v>7</v>
      </c>
      <c r="K96213" t="s">
        <v>360691</v>
      </c>
      <c r="L96213" t="s">
        <v>9</v>
      </c>
      <c r="M96213" t="s">
        <v>359033</v>
      </c>
      <c r="N96213" t="s">
        <v>360692</v>
      </c>
      <c r="O96213" t="s">
        <v>360692</v>
      </c>
    </row>
    <row r="96214" spans="1:15" x14ac:dyDescent="0.25">
      <c r="A96214" t="s">
        <v>360693</v>
      </c>
      <c r="B96214" t="s">
        <v>359033</v>
      </c>
      <c r="C96214" t="s">
        <v>2</v>
      </c>
      <c r="D96214" t="s">
        <v>360694</v>
      </c>
      <c r="E96214">
        <v>1621658848</v>
      </c>
      <c r="F96214">
        <v>1621658848</v>
      </c>
      <c r="G96214" t="s">
        <v>429</v>
      </c>
      <c r="H96214" t="s">
        <v>430</v>
      </c>
      <c r="I96214" t="s">
        <v>360695</v>
      </c>
      <c r="J96214" t="s">
        <v>7</v>
      </c>
      <c r="K96214" t="s">
        <v>360691</v>
      </c>
      <c r="L96214" t="s">
        <v>9</v>
      </c>
      <c r="M96214" t="s">
        <v>359033</v>
      </c>
      <c r="N96214" t="s">
        <v>360696</v>
      </c>
      <c r="O96214" t="s">
        <v>360696</v>
      </c>
    </row>
    <row r="96215" spans="1:15" x14ac:dyDescent="0.25">
      <c r="A96215" t="s">
        <v>360697</v>
      </c>
      <c r="B96215" t="s">
        <v>359033</v>
      </c>
      <c r="C96215" t="s">
        <v>2</v>
      </c>
      <c r="D96215" t="s">
        <v>360698</v>
      </c>
      <c r="E96215">
        <v>1621658914</v>
      </c>
      <c r="F96215">
        <v>1621658914</v>
      </c>
      <c r="G96215" t="s">
        <v>33</v>
      </c>
      <c r="H96215" t="s">
        <v>34</v>
      </c>
      <c r="I96215" t="s">
        <v>360699</v>
      </c>
      <c r="J96215" t="s">
        <v>75</v>
      </c>
      <c r="K96215" t="s">
        <v>360700</v>
      </c>
      <c r="L96215" t="s">
        <v>77</v>
      </c>
      <c r="M96215" t="s">
        <v>359033</v>
      </c>
      <c r="N96215" t="s">
        <v>360701</v>
      </c>
      <c r="O96215" t="s">
        <v>360701</v>
      </c>
    </row>
    <row r="96216" spans="1:15" x14ac:dyDescent="0.25">
      <c r="A96216" t="s">
        <v>360702</v>
      </c>
      <c r="B96216" t="s">
        <v>359033</v>
      </c>
      <c r="C96216" t="s">
        <v>2</v>
      </c>
      <c r="D96216" t="s">
        <v>360703</v>
      </c>
      <c r="E96216">
        <v>1621659218</v>
      </c>
      <c r="F96216">
        <v>1621659218</v>
      </c>
      <c r="G96216" t="s">
        <v>33</v>
      </c>
      <c r="H96216" t="s">
        <v>34</v>
      </c>
      <c r="I96216" t="s">
        <v>6642</v>
      </c>
      <c r="J96216" t="s">
        <v>1984</v>
      </c>
      <c r="K96216" t="s">
        <v>360704</v>
      </c>
      <c r="L96216" t="s">
        <v>1986</v>
      </c>
      <c r="M96216" t="s">
        <v>359033</v>
      </c>
      <c r="N96216" t="s">
        <v>257146</v>
      </c>
      <c r="O96216" t="s">
        <v>257146</v>
      </c>
    </row>
    <row r="96217" spans="1:15" x14ac:dyDescent="0.25">
      <c r="A96217" t="s">
        <v>360705</v>
      </c>
      <c r="B96217" t="s">
        <v>359033</v>
      </c>
      <c r="C96217" t="s">
        <v>2</v>
      </c>
      <c r="D96217" t="s">
        <v>360706</v>
      </c>
      <c r="E96217">
        <v>1621659268</v>
      </c>
      <c r="F96217">
        <v>1621659268</v>
      </c>
      <c r="G96217" t="s">
        <v>33</v>
      </c>
      <c r="H96217" t="s">
        <v>34</v>
      </c>
      <c r="I96217" t="s">
        <v>6642</v>
      </c>
      <c r="J96217" t="s">
        <v>1984</v>
      </c>
      <c r="K96217" t="s">
        <v>360704</v>
      </c>
      <c r="L96217" t="s">
        <v>1986</v>
      </c>
      <c r="M96217" t="s">
        <v>359033</v>
      </c>
      <c r="N96217" t="s">
        <v>233500</v>
      </c>
      <c r="O96217" t="s">
        <v>233500</v>
      </c>
    </row>
    <row r="96218" spans="1:15" x14ac:dyDescent="0.25">
      <c r="A96218" t="s">
        <v>360707</v>
      </c>
      <c r="B96218" t="s">
        <v>359033</v>
      </c>
      <c r="C96218" t="s">
        <v>2</v>
      </c>
      <c r="D96218" t="s">
        <v>360708</v>
      </c>
      <c r="E96218">
        <v>1621726979</v>
      </c>
      <c r="F96218">
        <v>1621726979</v>
      </c>
      <c r="G96218" t="s">
        <v>4</v>
      </c>
      <c r="H96218" t="s">
        <v>5</v>
      </c>
      <c r="I96218" t="s">
        <v>2938</v>
      </c>
      <c r="J96218" t="s">
        <v>15</v>
      </c>
      <c r="K96218" t="s">
        <v>360709</v>
      </c>
      <c r="L96218" t="s">
        <v>17</v>
      </c>
      <c r="M96218" t="s">
        <v>359033</v>
      </c>
      <c r="N96218" t="s">
        <v>360710</v>
      </c>
      <c r="O96218" t="s">
        <v>360710</v>
      </c>
    </row>
    <row r="96219" spans="1:15" x14ac:dyDescent="0.25">
      <c r="A96219" t="s">
        <v>360711</v>
      </c>
      <c r="B96219" t="s">
        <v>359033</v>
      </c>
      <c r="C96219" t="s">
        <v>2</v>
      </c>
      <c r="D96219" t="s">
        <v>360712</v>
      </c>
      <c r="E96219">
        <v>1621949429</v>
      </c>
      <c r="F96219">
        <v>1621949429</v>
      </c>
      <c r="G96219" t="s">
        <v>412</v>
      </c>
      <c r="H96219" t="s">
        <v>413</v>
      </c>
      <c r="I96219" t="s">
        <v>224</v>
      </c>
      <c r="J96219" t="s">
        <v>7</v>
      </c>
      <c r="K96219" t="s">
        <v>180469</v>
      </c>
      <c r="L96219" t="s">
        <v>9</v>
      </c>
      <c r="M96219" t="s">
        <v>359033</v>
      </c>
      <c r="N96219" t="s">
        <v>180470</v>
      </c>
      <c r="O96219" t="s">
        <v>180470</v>
      </c>
    </row>
    <row r="96220" spans="1:15" x14ac:dyDescent="0.25">
      <c r="A96220" t="s">
        <v>360713</v>
      </c>
      <c r="B96220" t="s">
        <v>359033</v>
      </c>
      <c r="C96220" t="s">
        <v>2</v>
      </c>
      <c r="D96220" t="s">
        <v>360714</v>
      </c>
      <c r="E96220">
        <v>1621949483</v>
      </c>
      <c r="F96220">
        <v>1621949483</v>
      </c>
      <c r="G96220" t="s">
        <v>4</v>
      </c>
      <c r="H96220" t="s">
        <v>5</v>
      </c>
      <c r="I96220" t="s">
        <v>360715</v>
      </c>
      <c r="J96220" t="s">
        <v>1984</v>
      </c>
      <c r="K96220" t="s">
        <v>360716</v>
      </c>
      <c r="L96220" t="s">
        <v>1986</v>
      </c>
      <c r="M96220" t="s">
        <v>359033</v>
      </c>
      <c r="N96220" t="s">
        <v>360717</v>
      </c>
      <c r="O96220" t="s">
        <v>360717</v>
      </c>
    </row>
    <row r="96221" spans="1:15" x14ac:dyDescent="0.25">
      <c r="A96221" t="s">
        <v>360718</v>
      </c>
      <c r="B96221" t="s">
        <v>359033</v>
      </c>
      <c r="C96221" t="s">
        <v>2</v>
      </c>
      <c r="D96221" t="s">
        <v>360719</v>
      </c>
      <c r="E96221">
        <v>1621949551</v>
      </c>
      <c r="F96221">
        <v>1621949551</v>
      </c>
      <c r="G96221" t="s">
        <v>412</v>
      </c>
      <c r="H96221" t="s">
        <v>413</v>
      </c>
      <c r="I96221" t="s">
        <v>224</v>
      </c>
      <c r="J96221" t="s">
        <v>7</v>
      </c>
      <c r="K96221" t="s">
        <v>180488</v>
      </c>
      <c r="L96221" t="s">
        <v>9</v>
      </c>
      <c r="M96221" t="s">
        <v>359033</v>
      </c>
      <c r="N96221" t="s">
        <v>360720</v>
      </c>
      <c r="O96221" t="s">
        <v>360720</v>
      </c>
    </row>
    <row r="96222" spans="1:15" x14ac:dyDescent="0.25">
      <c r="A96222" t="s">
        <v>360721</v>
      </c>
      <c r="B96222" t="s">
        <v>359033</v>
      </c>
      <c r="C96222" t="s">
        <v>2</v>
      </c>
      <c r="D96222" t="s">
        <v>360722</v>
      </c>
      <c r="E96222">
        <v>1621950052</v>
      </c>
      <c r="F96222">
        <v>1621950052</v>
      </c>
      <c r="G96222" t="s">
        <v>412</v>
      </c>
      <c r="H96222" t="s">
        <v>413</v>
      </c>
      <c r="I96222" t="s">
        <v>224</v>
      </c>
      <c r="J96222" t="s">
        <v>7</v>
      </c>
      <c r="K96222" t="s">
        <v>360723</v>
      </c>
      <c r="L96222" t="s">
        <v>9</v>
      </c>
      <c r="M96222" t="s">
        <v>359033</v>
      </c>
      <c r="N96222" t="s">
        <v>360724</v>
      </c>
      <c r="O96222" t="s">
        <v>360724</v>
      </c>
    </row>
    <row r="96223" spans="1:15" x14ac:dyDescent="0.25">
      <c r="A96223" t="s">
        <v>360725</v>
      </c>
      <c r="B96223" t="s">
        <v>359033</v>
      </c>
      <c r="C96223" t="s">
        <v>2</v>
      </c>
      <c r="D96223" t="s">
        <v>360726</v>
      </c>
      <c r="E96223">
        <v>1621949994</v>
      </c>
      <c r="F96223">
        <v>1621949994</v>
      </c>
      <c r="G96223" t="s">
        <v>4</v>
      </c>
      <c r="H96223" t="s">
        <v>5</v>
      </c>
      <c r="I96223" t="s">
        <v>360727</v>
      </c>
      <c r="J96223" t="s">
        <v>1984</v>
      </c>
      <c r="K96223" t="s">
        <v>360728</v>
      </c>
      <c r="L96223" t="s">
        <v>1986</v>
      </c>
      <c r="M96223" t="s">
        <v>359033</v>
      </c>
      <c r="N96223" t="s">
        <v>279868</v>
      </c>
      <c r="O96223" t="s">
        <v>279868</v>
      </c>
    </row>
    <row r="96224" spans="1:15" x14ac:dyDescent="0.25">
      <c r="A96224" t="s">
        <v>360729</v>
      </c>
      <c r="B96224" t="s">
        <v>359033</v>
      </c>
      <c r="C96224" t="s">
        <v>2</v>
      </c>
      <c r="D96224" t="s">
        <v>360730</v>
      </c>
      <c r="E96224">
        <v>1621950124</v>
      </c>
      <c r="F96224">
        <v>1621950124</v>
      </c>
      <c r="G96224" t="s">
        <v>4</v>
      </c>
      <c r="H96224" t="s">
        <v>5</v>
      </c>
      <c r="I96224" t="s">
        <v>360731</v>
      </c>
      <c r="J96224" t="s">
        <v>1984</v>
      </c>
      <c r="K96224" t="s">
        <v>360732</v>
      </c>
      <c r="L96224" t="s">
        <v>1986</v>
      </c>
      <c r="M96224" t="s">
        <v>359033</v>
      </c>
      <c r="N96224" t="s">
        <v>19962</v>
      </c>
      <c r="O96224" t="s">
        <v>19962</v>
      </c>
    </row>
    <row r="96225" spans="1:15" x14ac:dyDescent="0.25">
      <c r="A96225" t="s">
        <v>360733</v>
      </c>
      <c r="B96225" t="s">
        <v>359033</v>
      </c>
      <c r="C96225" t="s">
        <v>2</v>
      </c>
      <c r="D96225" t="s">
        <v>360734</v>
      </c>
      <c r="E96225">
        <v>1621957287</v>
      </c>
      <c r="F96225">
        <v>1621957287</v>
      </c>
      <c r="G96225" t="s">
        <v>412</v>
      </c>
      <c r="H96225" t="s">
        <v>413</v>
      </c>
      <c r="I96225" t="s">
        <v>224</v>
      </c>
      <c r="J96225" t="s">
        <v>7</v>
      </c>
      <c r="K96225" t="s">
        <v>360735</v>
      </c>
      <c r="L96225" t="s">
        <v>9</v>
      </c>
      <c r="M96225" t="s">
        <v>359033</v>
      </c>
      <c r="N96225" t="s">
        <v>360736</v>
      </c>
      <c r="O96225" t="s">
        <v>360736</v>
      </c>
    </row>
    <row r="96226" spans="1:15" x14ac:dyDescent="0.25">
      <c r="A96226" t="s">
        <v>360737</v>
      </c>
      <c r="B96226" t="s">
        <v>359033</v>
      </c>
      <c r="C96226" t="s">
        <v>2</v>
      </c>
      <c r="D96226" t="s">
        <v>360738</v>
      </c>
      <c r="E96226">
        <v>1621957397</v>
      </c>
      <c r="F96226">
        <v>1621957397</v>
      </c>
      <c r="G96226" t="s">
        <v>4</v>
      </c>
      <c r="H96226" t="s">
        <v>5</v>
      </c>
      <c r="I96226" t="s">
        <v>36523</v>
      </c>
      <c r="J96226" t="s">
        <v>156</v>
      </c>
      <c r="K96226" t="s">
        <v>360739</v>
      </c>
      <c r="L96226" t="s">
        <v>17</v>
      </c>
      <c r="M96226" t="s">
        <v>359033</v>
      </c>
      <c r="N96226" t="s">
        <v>36609</v>
      </c>
      <c r="O96226" t="s">
        <v>36609</v>
      </c>
    </row>
    <row r="96227" spans="1:15" x14ac:dyDescent="0.25">
      <c r="A96227" t="s">
        <v>360740</v>
      </c>
      <c r="B96227" t="s">
        <v>359033</v>
      </c>
      <c r="C96227" t="s">
        <v>2</v>
      </c>
      <c r="D96227" t="s">
        <v>360741</v>
      </c>
      <c r="E96227">
        <v>1621993563</v>
      </c>
      <c r="F96227">
        <v>1621993563</v>
      </c>
      <c r="G96227" t="s">
        <v>412</v>
      </c>
      <c r="H96227" t="s">
        <v>413</v>
      </c>
      <c r="I96227" t="s">
        <v>224</v>
      </c>
      <c r="J96227" t="s">
        <v>7</v>
      </c>
      <c r="K96227" t="s">
        <v>360742</v>
      </c>
      <c r="L96227" t="s">
        <v>9</v>
      </c>
      <c r="M96227" t="s">
        <v>359033</v>
      </c>
      <c r="N96227" t="s">
        <v>360743</v>
      </c>
      <c r="O96227" t="s">
        <v>360743</v>
      </c>
    </row>
    <row r="96228" spans="1:15" x14ac:dyDescent="0.25">
      <c r="A96228" t="s">
        <v>360744</v>
      </c>
      <c r="B96228" t="s">
        <v>359033</v>
      </c>
      <c r="C96228" t="s">
        <v>2</v>
      </c>
      <c r="D96228" t="s">
        <v>360745</v>
      </c>
      <c r="E96228">
        <v>1621994182</v>
      </c>
      <c r="F96228">
        <v>1621994182</v>
      </c>
      <c r="G96228" t="s">
        <v>4</v>
      </c>
      <c r="H96228" t="s">
        <v>5</v>
      </c>
      <c r="I96228" t="s">
        <v>847</v>
      </c>
      <c r="J96228" t="s">
        <v>156</v>
      </c>
      <c r="K96228" t="s">
        <v>189493</v>
      </c>
      <c r="L96228" t="s">
        <v>17</v>
      </c>
      <c r="M96228" t="s">
        <v>359033</v>
      </c>
      <c r="N96228" t="s">
        <v>360746</v>
      </c>
      <c r="O96228" t="s">
        <v>360746</v>
      </c>
    </row>
    <row r="96229" spans="1:15" x14ac:dyDescent="0.25">
      <c r="A96229" t="s">
        <v>360747</v>
      </c>
      <c r="B96229" t="s">
        <v>359033</v>
      </c>
      <c r="C96229" t="s">
        <v>2</v>
      </c>
      <c r="D96229" t="s">
        <v>360748</v>
      </c>
      <c r="E96229">
        <v>1621994138</v>
      </c>
      <c r="F96229">
        <v>1621994138</v>
      </c>
      <c r="G96229" t="s">
        <v>412</v>
      </c>
      <c r="H96229" t="s">
        <v>413</v>
      </c>
      <c r="I96229" t="s">
        <v>224</v>
      </c>
      <c r="J96229" t="s">
        <v>7</v>
      </c>
      <c r="K96229" t="s">
        <v>360742</v>
      </c>
      <c r="L96229" t="s">
        <v>9</v>
      </c>
      <c r="M96229" t="s">
        <v>359033</v>
      </c>
      <c r="N96229" t="s">
        <v>360749</v>
      </c>
      <c r="O96229" t="s">
        <v>360749</v>
      </c>
    </row>
    <row r="96230" spans="1:15" x14ac:dyDescent="0.25">
      <c r="A96230" t="s">
        <v>360750</v>
      </c>
      <c r="B96230" t="s">
        <v>359033</v>
      </c>
      <c r="C96230" t="s">
        <v>2</v>
      </c>
      <c r="D96230" t="s">
        <v>360751</v>
      </c>
      <c r="E96230">
        <v>1621994200</v>
      </c>
      <c r="F96230">
        <v>1621994200</v>
      </c>
      <c r="G96230" t="s">
        <v>4</v>
      </c>
      <c r="H96230" t="s">
        <v>5</v>
      </c>
      <c r="I96230" t="s">
        <v>360752</v>
      </c>
      <c r="J96230" t="s">
        <v>75</v>
      </c>
      <c r="K96230" t="s">
        <v>360753</v>
      </c>
      <c r="L96230" t="s">
        <v>77</v>
      </c>
      <c r="M96230" t="s">
        <v>359033</v>
      </c>
      <c r="N96230" t="s">
        <v>360746</v>
      </c>
      <c r="O96230" t="s">
        <v>360746</v>
      </c>
    </row>
    <row r="96231" spans="1:15" x14ac:dyDescent="0.25">
      <c r="A96231" t="s">
        <v>360754</v>
      </c>
      <c r="B96231" t="s">
        <v>359033</v>
      </c>
      <c r="C96231" t="s">
        <v>2</v>
      </c>
      <c r="D96231" t="s">
        <v>360755</v>
      </c>
      <c r="E96231">
        <v>1621995789</v>
      </c>
      <c r="F96231">
        <v>1621995789</v>
      </c>
      <c r="G96231" t="s">
        <v>4</v>
      </c>
      <c r="H96231" t="s">
        <v>5</v>
      </c>
      <c r="I96231" t="s">
        <v>4136</v>
      </c>
      <c r="J96231" t="s">
        <v>156</v>
      </c>
      <c r="K96231" t="s">
        <v>360756</v>
      </c>
      <c r="L96231" t="s">
        <v>17</v>
      </c>
      <c r="M96231" t="s">
        <v>359033</v>
      </c>
      <c r="N96231" t="s">
        <v>330184</v>
      </c>
      <c r="O96231" t="s">
        <v>330184</v>
      </c>
    </row>
    <row r="96232" spans="1:15" x14ac:dyDescent="0.25">
      <c r="A96232" t="s">
        <v>360757</v>
      </c>
      <c r="B96232" t="s">
        <v>359033</v>
      </c>
      <c r="C96232" t="s">
        <v>2</v>
      </c>
      <c r="D96232" t="s">
        <v>360758</v>
      </c>
      <c r="E96232">
        <v>1621995997</v>
      </c>
      <c r="F96232">
        <v>1621995997</v>
      </c>
      <c r="G96232" t="s">
        <v>412</v>
      </c>
      <c r="H96232" t="s">
        <v>413</v>
      </c>
      <c r="I96232" t="s">
        <v>402</v>
      </c>
      <c r="J96232" t="s">
        <v>7</v>
      </c>
      <c r="K96232" t="s">
        <v>269938</v>
      </c>
      <c r="L96232" t="s">
        <v>9</v>
      </c>
      <c r="M96232" t="s">
        <v>359033</v>
      </c>
      <c r="N96232" t="s">
        <v>233713</v>
      </c>
      <c r="O96232" t="s">
        <v>233713</v>
      </c>
    </row>
    <row r="96233" spans="1:15" x14ac:dyDescent="0.25">
      <c r="A96233" t="s">
        <v>360759</v>
      </c>
      <c r="B96233" t="s">
        <v>359033</v>
      </c>
      <c r="C96233" t="s">
        <v>2</v>
      </c>
      <c r="D96233" t="s">
        <v>360760</v>
      </c>
      <c r="E96233">
        <v>1621996193</v>
      </c>
      <c r="F96233">
        <v>1621996193</v>
      </c>
      <c r="G96233" t="s">
        <v>4</v>
      </c>
      <c r="H96233" t="s">
        <v>5</v>
      </c>
      <c r="I96233" t="s">
        <v>360761</v>
      </c>
      <c r="J96233" t="s">
        <v>1984</v>
      </c>
      <c r="K96233" t="s">
        <v>360762</v>
      </c>
      <c r="L96233" t="s">
        <v>1986</v>
      </c>
      <c r="M96233" t="s">
        <v>359033</v>
      </c>
      <c r="N96233" t="s">
        <v>360763</v>
      </c>
      <c r="O96233" t="s">
        <v>360763</v>
      </c>
    </row>
    <row r="96234" spans="1:15" x14ac:dyDescent="0.25">
      <c r="A96234" t="s">
        <v>360764</v>
      </c>
      <c r="B96234" t="s">
        <v>359033</v>
      </c>
      <c r="C96234" t="s">
        <v>2</v>
      </c>
      <c r="D96234" t="s">
        <v>360765</v>
      </c>
      <c r="E96234">
        <v>1622002075</v>
      </c>
      <c r="F96234">
        <v>1622002075</v>
      </c>
      <c r="G96234" t="s">
        <v>4</v>
      </c>
      <c r="H96234" t="s">
        <v>5</v>
      </c>
      <c r="I96234" t="s">
        <v>360766</v>
      </c>
      <c r="J96234" t="s">
        <v>156</v>
      </c>
      <c r="K96234" t="s">
        <v>360767</v>
      </c>
      <c r="L96234" t="s">
        <v>17</v>
      </c>
      <c r="M96234" t="s">
        <v>359033</v>
      </c>
      <c r="N96234" t="s">
        <v>193806</v>
      </c>
      <c r="O96234" t="s">
        <v>193806</v>
      </c>
    </row>
    <row r="96235" spans="1:15" x14ac:dyDescent="0.25">
      <c r="A96235" t="s">
        <v>360768</v>
      </c>
      <c r="B96235" t="s">
        <v>359033</v>
      </c>
      <c r="C96235" t="s">
        <v>2</v>
      </c>
      <c r="D96235" t="s">
        <v>360769</v>
      </c>
      <c r="E96235">
        <v>1622002013</v>
      </c>
      <c r="F96235">
        <v>1622002013</v>
      </c>
      <c r="G96235" t="s">
        <v>412</v>
      </c>
      <c r="H96235" t="s">
        <v>413</v>
      </c>
      <c r="I96235" t="s">
        <v>402</v>
      </c>
      <c r="J96235" t="s">
        <v>7</v>
      </c>
      <c r="K96235" t="s">
        <v>360770</v>
      </c>
      <c r="L96235" t="s">
        <v>9</v>
      </c>
      <c r="M96235" t="s">
        <v>359033</v>
      </c>
      <c r="N96235" t="s">
        <v>360771</v>
      </c>
      <c r="O96235" t="s">
        <v>360771</v>
      </c>
    </row>
    <row r="96236" spans="1:15" x14ac:dyDescent="0.25">
      <c r="A96236" t="s">
        <v>360772</v>
      </c>
      <c r="B96236" t="s">
        <v>359033</v>
      </c>
      <c r="C96236" t="s">
        <v>2</v>
      </c>
      <c r="D96236" t="s">
        <v>360773</v>
      </c>
      <c r="E96236">
        <v>1622008355</v>
      </c>
      <c r="F96236">
        <v>1622008355</v>
      </c>
      <c r="G96236" t="s">
        <v>4</v>
      </c>
      <c r="H96236" t="s">
        <v>5</v>
      </c>
      <c r="I96236" t="s">
        <v>911</v>
      </c>
      <c r="J96236" t="s">
        <v>156</v>
      </c>
      <c r="K96236" t="s">
        <v>360774</v>
      </c>
      <c r="L96236" t="s">
        <v>17</v>
      </c>
      <c r="M96236" t="s">
        <v>359033</v>
      </c>
      <c r="N96236" t="s">
        <v>360775</v>
      </c>
      <c r="O96236" t="s">
        <v>360775</v>
      </c>
    </row>
    <row r="96237" spans="1:15" x14ac:dyDescent="0.25">
      <c r="A96237" t="s">
        <v>360776</v>
      </c>
      <c r="B96237" t="s">
        <v>359033</v>
      </c>
      <c r="C96237" t="s">
        <v>2</v>
      </c>
      <c r="D96237" t="s">
        <v>360777</v>
      </c>
      <c r="E96237">
        <v>1622008593</v>
      </c>
      <c r="F96237">
        <v>1622008593</v>
      </c>
      <c r="G96237" t="s">
        <v>4</v>
      </c>
      <c r="H96237" t="s">
        <v>5</v>
      </c>
      <c r="I96237" t="s">
        <v>86350</v>
      </c>
      <c r="J96237" t="s">
        <v>156</v>
      </c>
      <c r="K96237" t="s">
        <v>360778</v>
      </c>
      <c r="L96237" t="s">
        <v>17</v>
      </c>
      <c r="M96237" t="s">
        <v>359033</v>
      </c>
      <c r="N96237" t="s">
        <v>330317</v>
      </c>
      <c r="O96237" t="s">
        <v>330317</v>
      </c>
    </row>
    <row r="96238" spans="1:15" x14ac:dyDescent="0.25">
      <c r="A96238" t="s">
        <v>360779</v>
      </c>
      <c r="B96238" t="s">
        <v>359033</v>
      </c>
      <c r="C96238" t="s">
        <v>2</v>
      </c>
      <c r="D96238" t="s">
        <v>360780</v>
      </c>
      <c r="E96238">
        <v>1622008525</v>
      </c>
      <c r="F96238">
        <v>1622008525</v>
      </c>
      <c r="G96238" t="s">
        <v>33</v>
      </c>
      <c r="H96238" t="s">
        <v>34</v>
      </c>
      <c r="I96238" t="s">
        <v>360781</v>
      </c>
      <c r="J96238" t="s">
        <v>75</v>
      </c>
      <c r="K96238" t="s">
        <v>360782</v>
      </c>
      <c r="L96238" t="s">
        <v>77</v>
      </c>
      <c r="M96238" t="s">
        <v>359033</v>
      </c>
      <c r="N96238" t="s">
        <v>360783</v>
      </c>
      <c r="O96238" t="s">
        <v>360783</v>
      </c>
    </row>
    <row r="96239" spans="1:15" x14ac:dyDescent="0.25">
      <c r="A96239" t="s">
        <v>360784</v>
      </c>
      <c r="B96239" t="s">
        <v>359033</v>
      </c>
      <c r="C96239" t="s">
        <v>2</v>
      </c>
      <c r="D96239" t="s">
        <v>360785</v>
      </c>
      <c r="E96239">
        <v>1622008857</v>
      </c>
      <c r="F96239">
        <v>1622008857</v>
      </c>
      <c r="G96239" t="s">
        <v>4</v>
      </c>
      <c r="H96239" t="s">
        <v>5</v>
      </c>
      <c r="I96239" t="s">
        <v>67321</v>
      </c>
      <c r="J96239" t="s">
        <v>156</v>
      </c>
      <c r="K96239" t="s">
        <v>294017</v>
      </c>
      <c r="L96239" t="s">
        <v>17</v>
      </c>
      <c r="M96239" t="s">
        <v>359033</v>
      </c>
      <c r="N96239" t="s">
        <v>94426</v>
      </c>
      <c r="O96239" t="s">
        <v>94426</v>
      </c>
    </row>
    <row r="96240" spans="1:15" x14ac:dyDescent="0.25">
      <c r="A96240" t="s">
        <v>360786</v>
      </c>
      <c r="B96240" t="s">
        <v>359033</v>
      </c>
      <c r="C96240" t="s">
        <v>2</v>
      </c>
      <c r="D96240" t="s">
        <v>360787</v>
      </c>
      <c r="E96240">
        <v>1622008747</v>
      </c>
      <c r="F96240">
        <v>1622008747</v>
      </c>
      <c r="G96240" t="s">
        <v>412</v>
      </c>
      <c r="H96240" t="s">
        <v>413</v>
      </c>
      <c r="I96240" t="s">
        <v>464</v>
      </c>
      <c r="J96240" t="s">
        <v>7</v>
      </c>
      <c r="K96240" t="s">
        <v>360788</v>
      </c>
      <c r="L96240" t="s">
        <v>9</v>
      </c>
      <c r="M96240" t="s">
        <v>359033</v>
      </c>
      <c r="N96240" t="s">
        <v>330325</v>
      </c>
      <c r="O96240" t="s">
        <v>330325</v>
      </c>
    </row>
    <row r="96241" spans="1:15" x14ac:dyDescent="0.25">
      <c r="A96241" t="s">
        <v>360789</v>
      </c>
      <c r="B96241" t="s">
        <v>359033</v>
      </c>
      <c r="C96241" t="s">
        <v>2</v>
      </c>
      <c r="D96241" t="s">
        <v>360790</v>
      </c>
      <c r="E96241">
        <v>1622010585</v>
      </c>
      <c r="F96241">
        <v>1622010585</v>
      </c>
      <c r="G96241" t="s">
        <v>412</v>
      </c>
      <c r="H96241" t="s">
        <v>413</v>
      </c>
      <c r="I96241" t="s">
        <v>224</v>
      </c>
      <c r="J96241" t="s">
        <v>7</v>
      </c>
      <c r="K96241" t="s">
        <v>360791</v>
      </c>
      <c r="L96241" t="s">
        <v>9</v>
      </c>
      <c r="M96241" t="s">
        <v>359033</v>
      </c>
      <c r="N96241" t="s">
        <v>360792</v>
      </c>
      <c r="O96241" t="s">
        <v>360792</v>
      </c>
    </row>
    <row r="96242" spans="1:15" x14ac:dyDescent="0.25">
      <c r="A96242" t="s">
        <v>360793</v>
      </c>
      <c r="B96242" t="s">
        <v>359033</v>
      </c>
      <c r="C96242" t="s">
        <v>2</v>
      </c>
      <c r="D96242" t="s">
        <v>360794</v>
      </c>
      <c r="E96242">
        <v>1622010643</v>
      </c>
      <c r="F96242">
        <v>1622010643</v>
      </c>
      <c r="G96242" t="s">
        <v>4</v>
      </c>
      <c r="H96242" t="s">
        <v>5</v>
      </c>
      <c r="I96242" t="s">
        <v>8128</v>
      </c>
      <c r="J96242" t="s">
        <v>156</v>
      </c>
      <c r="K96242" t="s">
        <v>360795</v>
      </c>
      <c r="L96242" t="s">
        <v>17</v>
      </c>
      <c r="M96242" t="s">
        <v>359033</v>
      </c>
      <c r="N96242" t="s">
        <v>150782</v>
      </c>
      <c r="O96242" t="s">
        <v>150782</v>
      </c>
    </row>
    <row r="96243" spans="1:15" x14ac:dyDescent="0.25">
      <c r="A96243" t="s">
        <v>360796</v>
      </c>
      <c r="B96243" t="s">
        <v>359033</v>
      </c>
      <c r="C96243" t="s">
        <v>2</v>
      </c>
      <c r="D96243" t="s">
        <v>360797</v>
      </c>
      <c r="E96243">
        <v>1622011047</v>
      </c>
      <c r="F96243">
        <v>1622011047</v>
      </c>
      <c r="G96243" t="s">
        <v>4</v>
      </c>
      <c r="H96243" t="s">
        <v>5</v>
      </c>
      <c r="I96243" t="s">
        <v>360798</v>
      </c>
      <c r="J96243" t="s">
        <v>1984</v>
      </c>
      <c r="K96243" t="s">
        <v>127079</v>
      </c>
      <c r="L96243" t="s">
        <v>1986</v>
      </c>
      <c r="M96243" t="s">
        <v>359033</v>
      </c>
      <c r="N96243" t="s">
        <v>127080</v>
      </c>
      <c r="O96243" t="s">
        <v>127080</v>
      </c>
    </row>
    <row r="96244" spans="1:15" x14ac:dyDescent="0.25">
      <c r="A96244" t="s">
        <v>360799</v>
      </c>
      <c r="B96244" t="s">
        <v>359033</v>
      </c>
      <c r="C96244" t="s">
        <v>2</v>
      </c>
      <c r="D96244" t="s">
        <v>360800</v>
      </c>
      <c r="E96244">
        <v>1622011009</v>
      </c>
      <c r="F96244">
        <v>1622011009</v>
      </c>
      <c r="G96244" t="s">
        <v>412</v>
      </c>
      <c r="H96244" t="s">
        <v>413</v>
      </c>
      <c r="I96244" t="s">
        <v>464</v>
      </c>
      <c r="J96244" t="s">
        <v>7</v>
      </c>
      <c r="K96244" t="s">
        <v>360801</v>
      </c>
      <c r="L96244" t="s">
        <v>9</v>
      </c>
      <c r="M96244" t="s">
        <v>359033</v>
      </c>
      <c r="N96244" t="s">
        <v>360802</v>
      </c>
      <c r="O96244" t="s">
        <v>360802</v>
      </c>
    </row>
    <row r="96245" spans="1:15" x14ac:dyDescent="0.25">
      <c r="A96245" t="s">
        <v>360803</v>
      </c>
      <c r="B96245" t="s">
        <v>359033</v>
      </c>
      <c r="C96245" t="s">
        <v>2</v>
      </c>
      <c r="D96245" t="s">
        <v>360804</v>
      </c>
      <c r="E96245">
        <v>1622037862</v>
      </c>
      <c r="F96245">
        <v>1622037862</v>
      </c>
      <c r="G96245" t="s">
        <v>412</v>
      </c>
      <c r="H96245" t="s">
        <v>413</v>
      </c>
      <c r="I96245" t="s">
        <v>224</v>
      </c>
      <c r="J96245" t="s">
        <v>7</v>
      </c>
      <c r="K96245" t="s">
        <v>360805</v>
      </c>
      <c r="L96245" t="s">
        <v>9</v>
      </c>
      <c r="M96245" t="s">
        <v>359033</v>
      </c>
      <c r="N96245" t="s">
        <v>360806</v>
      </c>
      <c r="O96245" t="s">
        <v>360806</v>
      </c>
    </row>
    <row r="96246" spans="1:15" x14ac:dyDescent="0.25">
      <c r="A96246" t="s">
        <v>360807</v>
      </c>
      <c r="B96246" t="s">
        <v>359033</v>
      </c>
      <c r="C96246" t="s">
        <v>2</v>
      </c>
      <c r="D96246" t="s">
        <v>360808</v>
      </c>
      <c r="E96246">
        <v>1622038072</v>
      </c>
      <c r="F96246">
        <v>1622038072</v>
      </c>
      <c r="G96246" t="s">
        <v>4</v>
      </c>
      <c r="H96246" t="s">
        <v>5</v>
      </c>
      <c r="I96246" t="s">
        <v>360809</v>
      </c>
      <c r="J96246" t="s">
        <v>1984</v>
      </c>
      <c r="K96246" t="s">
        <v>360810</v>
      </c>
      <c r="L96246" t="s">
        <v>1986</v>
      </c>
      <c r="M96246" t="s">
        <v>359033</v>
      </c>
      <c r="N96246" t="s">
        <v>360811</v>
      </c>
      <c r="O96246" t="s">
        <v>360811</v>
      </c>
    </row>
    <row r="96247" spans="1:15" x14ac:dyDescent="0.25">
      <c r="A96247" t="s">
        <v>360812</v>
      </c>
      <c r="B96247" t="s">
        <v>359033</v>
      </c>
      <c r="C96247" t="s">
        <v>2</v>
      </c>
      <c r="D96247" t="s">
        <v>360813</v>
      </c>
      <c r="E96247">
        <v>1622038266</v>
      </c>
      <c r="F96247">
        <v>1622038266</v>
      </c>
      <c r="G96247" t="s">
        <v>4</v>
      </c>
      <c r="H96247" t="s">
        <v>5</v>
      </c>
      <c r="I96247" t="s">
        <v>6642</v>
      </c>
      <c r="J96247" t="s">
        <v>156</v>
      </c>
      <c r="K96247" t="s">
        <v>360814</v>
      </c>
      <c r="L96247" t="s">
        <v>17</v>
      </c>
      <c r="M96247" t="s">
        <v>359033</v>
      </c>
      <c r="N96247" t="s">
        <v>249871</v>
      </c>
      <c r="O96247" t="s">
        <v>249871</v>
      </c>
    </row>
    <row r="96248" spans="1:15" x14ac:dyDescent="0.25">
      <c r="A96248" t="s">
        <v>360815</v>
      </c>
      <c r="B96248" t="s">
        <v>359033</v>
      </c>
      <c r="C96248" t="s">
        <v>2</v>
      </c>
      <c r="D96248" t="s">
        <v>360816</v>
      </c>
      <c r="E96248">
        <v>1622066829</v>
      </c>
      <c r="F96248">
        <v>1622066829</v>
      </c>
      <c r="G96248" t="s">
        <v>412</v>
      </c>
      <c r="H96248" t="s">
        <v>413</v>
      </c>
      <c r="I96248" t="s">
        <v>464</v>
      </c>
      <c r="J96248" t="s">
        <v>7</v>
      </c>
      <c r="K96248" t="s">
        <v>34192</v>
      </c>
      <c r="L96248" t="s">
        <v>9</v>
      </c>
      <c r="M96248" t="s">
        <v>359033</v>
      </c>
      <c r="N96248" t="s">
        <v>360817</v>
      </c>
      <c r="O96248" t="s">
        <v>360817</v>
      </c>
    </row>
    <row r="96249" spans="1:15" x14ac:dyDescent="0.25">
      <c r="A96249" t="s">
        <v>360818</v>
      </c>
      <c r="B96249" t="s">
        <v>359033</v>
      </c>
      <c r="C96249" t="s">
        <v>2</v>
      </c>
      <c r="D96249" t="s">
        <v>360819</v>
      </c>
      <c r="E96249">
        <v>1622066843</v>
      </c>
      <c r="F96249">
        <v>1622066843</v>
      </c>
      <c r="G96249" t="s">
        <v>4</v>
      </c>
      <c r="H96249" t="s">
        <v>5</v>
      </c>
      <c r="I96249" t="s">
        <v>464</v>
      </c>
      <c r="J96249" t="s">
        <v>7</v>
      </c>
      <c r="K96249" t="s">
        <v>34192</v>
      </c>
      <c r="L96249" t="s">
        <v>9</v>
      </c>
      <c r="M96249" t="s">
        <v>359033</v>
      </c>
      <c r="N96249" t="s">
        <v>162890</v>
      </c>
      <c r="O96249" t="s">
        <v>162890</v>
      </c>
    </row>
    <row r="96250" spans="1:15" x14ac:dyDescent="0.25">
      <c r="A96250" t="s">
        <v>360820</v>
      </c>
      <c r="B96250" t="s">
        <v>359033</v>
      </c>
      <c r="C96250" t="s">
        <v>2</v>
      </c>
      <c r="D96250" t="s">
        <v>360821</v>
      </c>
      <c r="E96250">
        <v>1622067523</v>
      </c>
      <c r="F96250">
        <v>1622067523</v>
      </c>
      <c r="G96250" t="s">
        <v>33</v>
      </c>
      <c r="H96250" t="s">
        <v>34</v>
      </c>
      <c r="I96250" t="s">
        <v>360822</v>
      </c>
      <c r="J96250" t="s">
        <v>7</v>
      </c>
      <c r="K96250" t="s">
        <v>213825</v>
      </c>
      <c r="L96250" t="s">
        <v>9</v>
      </c>
      <c r="M96250" t="s">
        <v>359033</v>
      </c>
      <c r="N96250" t="s">
        <v>360823</v>
      </c>
      <c r="O96250" t="s">
        <v>360823</v>
      </c>
    </row>
    <row r="96251" spans="1:15" x14ac:dyDescent="0.25">
      <c r="A96251" t="s">
        <v>360824</v>
      </c>
      <c r="B96251" t="s">
        <v>359033</v>
      </c>
      <c r="C96251" t="s">
        <v>2</v>
      </c>
      <c r="D96251" t="s">
        <v>360825</v>
      </c>
      <c r="E96251">
        <v>1622067439</v>
      </c>
      <c r="F96251">
        <v>1622067439</v>
      </c>
      <c r="G96251" t="s">
        <v>412</v>
      </c>
      <c r="H96251" t="s">
        <v>413</v>
      </c>
      <c r="I96251" t="s">
        <v>224</v>
      </c>
      <c r="J96251" t="s">
        <v>7</v>
      </c>
      <c r="K96251" t="s">
        <v>213825</v>
      </c>
      <c r="L96251" t="s">
        <v>9</v>
      </c>
      <c r="M96251" t="s">
        <v>359033</v>
      </c>
      <c r="N96251" t="s">
        <v>272656</v>
      </c>
      <c r="O96251" t="s">
        <v>272656</v>
      </c>
    </row>
    <row r="96252" spans="1:15" x14ac:dyDescent="0.25">
      <c r="A96252" t="s">
        <v>360826</v>
      </c>
      <c r="B96252" t="s">
        <v>359033</v>
      </c>
      <c r="C96252" t="s">
        <v>2</v>
      </c>
      <c r="D96252" t="s">
        <v>360827</v>
      </c>
      <c r="E96252">
        <v>1622068413</v>
      </c>
      <c r="F96252">
        <v>1622068413</v>
      </c>
      <c r="G96252" t="s">
        <v>412</v>
      </c>
      <c r="H96252" t="s">
        <v>413</v>
      </c>
      <c r="I96252" t="s">
        <v>464</v>
      </c>
      <c r="J96252" t="s">
        <v>7</v>
      </c>
      <c r="K96252" t="s">
        <v>360828</v>
      </c>
      <c r="L96252" t="s">
        <v>9</v>
      </c>
      <c r="M96252" t="s">
        <v>359033</v>
      </c>
      <c r="N96252" t="s">
        <v>360829</v>
      </c>
      <c r="O96252" t="s">
        <v>360829</v>
      </c>
    </row>
    <row r="96253" spans="1:15" x14ac:dyDescent="0.25">
      <c r="A96253" t="s">
        <v>360830</v>
      </c>
      <c r="B96253" t="s">
        <v>359033</v>
      </c>
      <c r="C96253" t="s">
        <v>2</v>
      </c>
      <c r="D96253" t="s">
        <v>360831</v>
      </c>
      <c r="E96253">
        <v>1622069475</v>
      </c>
      <c r="F96253">
        <v>1622069475</v>
      </c>
      <c r="G96253" t="s">
        <v>429</v>
      </c>
      <c r="H96253" t="s">
        <v>430</v>
      </c>
      <c r="I96253" t="s">
        <v>360832</v>
      </c>
      <c r="J96253" t="s">
        <v>7</v>
      </c>
      <c r="K96253" t="s">
        <v>360833</v>
      </c>
      <c r="L96253" t="s">
        <v>9</v>
      </c>
      <c r="M96253" t="s">
        <v>359033</v>
      </c>
      <c r="N96253" t="s">
        <v>360834</v>
      </c>
      <c r="O96253" t="s">
        <v>360834</v>
      </c>
    </row>
    <row r="96254" spans="1:15" x14ac:dyDescent="0.25">
      <c r="A96254" t="s">
        <v>360835</v>
      </c>
      <c r="B96254" t="s">
        <v>359033</v>
      </c>
      <c r="C96254" t="s">
        <v>2</v>
      </c>
      <c r="D96254" t="s">
        <v>360836</v>
      </c>
      <c r="E96254">
        <v>1622075005</v>
      </c>
      <c r="F96254">
        <v>1622075005</v>
      </c>
      <c r="G96254" t="s">
        <v>412</v>
      </c>
      <c r="H96254" t="s">
        <v>413</v>
      </c>
      <c r="I96254" t="s">
        <v>464</v>
      </c>
      <c r="J96254" t="s">
        <v>7</v>
      </c>
      <c r="K96254" t="s">
        <v>360837</v>
      </c>
      <c r="L96254" t="s">
        <v>9</v>
      </c>
      <c r="M96254" t="s">
        <v>359033</v>
      </c>
      <c r="N96254" t="s">
        <v>360838</v>
      </c>
      <c r="O96254" t="s">
        <v>360838</v>
      </c>
    </row>
    <row r="96255" spans="1:15" x14ac:dyDescent="0.25">
      <c r="A96255" t="s">
        <v>360839</v>
      </c>
      <c r="B96255" t="s">
        <v>359033</v>
      </c>
      <c r="C96255" t="s">
        <v>2</v>
      </c>
      <c r="D96255" t="s">
        <v>360840</v>
      </c>
      <c r="E96255">
        <v>1622075055</v>
      </c>
      <c r="F96255">
        <v>1622075055</v>
      </c>
      <c r="G96255" t="s">
        <v>4</v>
      </c>
      <c r="H96255" t="s">
        <v>5</v>
      </c>
      <c r="I96255" t="s">
        <v>994</v>
      </c>
      <c r="J96255" t="s">
        <v>156</v>
      </c>
      <c r="K96255" t="s">
        <v>360841</v>
      </c>
      <c r="L96255" t="s">
        <v>17</v>
      </c>
      <c r="M96255" t="s">
        <v>359033</v>
      </c>
      <c r="N96255" t="s">
        <v>360838</v>
      </c>
      <c r="O96255" t="s">
        <v>360838</v>
      </c>
    </row>
    <row r="96256" spans="1:15" x14ac:dyDescent="0.25">
      <c r="A96256" t="s">
        <v>360842</v>
      </c>
      <c r="B96256" t="s">
        <v>359033</v>
      </c>
      <c r="C96256" t="s">
        <v>2</v>
      </c>
      <c r="D96256" t="s">
        <v>360843</v>
      </c>
      <c r="E96256">
        <v>1622079591</v>
      </c>
      <c r="F96256">
        <v>1622079591</v>
      </c>
      <c r="G96256" t="s">
        <v>4</v>
      </c>
      <c r="H96256" t="s">
        <v>5</v>
      </c>
      <c r="I96256" t="s">
        <v>994</v>
      </c>
      <c r="J96256" t="s">
        <v>156</v>
      </c>
      <c r="K96256" t="s">
        <v>98459</v>
      </c>
      <c r="L96256" t="s">
        <v>17</v>
      </c>
      <c r="M96256" t="s">
        <v>359033</v>
      </c>
      <c r="N96256" t="s">
        <v>360844</v>
      </c>
      <c r="O96256" t="s">
        <v>360844</v>
      </c>
    </row>
    <row r="96257" spans="1:15" x14ac:dyDescent="0.25">
      <c r="A96257" t="s">
        <v>360845</v>
      </c>
      <c r="B96257" t="s">
        <v>359033</v>
      </c>
      <c r="C96257" t="s">
        <v>2</v>
      </c>
      <c r="D96257" t="s">
        <v>360846</v>
      </c>
      <c r="E96257">
        <v>1622079535</v>
      </c>
      <c r="F96257">
        <v>1622079535</v>
      </c>
      <c r="G96257" t="s">
        <v>412</v>
      </c>
      <c r="H96257" t="s">
        <v>413</v>
      </c>
      <c r="I96257" t="s">
        <v>464</v>
      </c>
      <c r="J96257" t="s">
        <v>7</v>
      </c>
      <c r="K96257" t="s">
        <v>646</v>
      </c>
      <c r="L96257" t="s">
        <v>9</v>
      </c>
      <c r="M96257" t="s">
        <v>359033</v>
      </c>
      <c r="N96257" t="s">
        <v>293823</v>
      </c>
      <c r="O96257" t="s">
        <v>293823</v>
      </c>
    </row>
    <row r="96258" spans="1:15" x14ac:dyDescent="0.25">
      <c r="A96258" t="s">
        <v>360847</v>
      </c>
      <c r="B96258" t="s">
        <v>359033</v>
      </c>
      <c r="C96258" t="s">
        <v>2</v>
      </c>
      <c r="D96258" t="s">
        <v>360848</v>
      </c>
      <c r="E96258">
        <v>1622082675</v>
      </c>
      <c r="F96258">
        <v>1622082675</v>
      </c>
      <c r="G96258" t="s">
        <v>4</v>
      </c>
      <c r="H96258" t="s">
        <v>5</v>
      </c>
      <c r="I96258" t="s">
        <v>720</v>
      </c>
      <c r="J96258" t="s">
        <v>156</v>
      </c>
      <c r="K96258" t="s">
        <v>360849</v>
      </c>
      <c r="L96258" t="s">
        <v>17</v>
      </c>
      <c r="M96258" t="s">
        <v>359033</v>
      </c>
      <c r="N96258" t="s">
        <v>250710</v>
      </c>
      <c r="O96258" t="s">
        <v>250710</v>
      </c>
    </row>
    <row r="96259" spans="1:15" x14ac:dyDescent="0.25">
      <c r="A96259" t="s">
        <v>360850</v>
      </c>
      <c r="B96259" t="s">
        <v>359033</v>
      </c>
      <c r="C96259" t="s">
        <v>2</v>
      </c>
      <c r="D96259" t="s">
        <v>360851</v>
      </c>
      <c r="E96259">
        <v>1622084673</v>
      </c>
      <c r="F96259">
        <v>1622084673</v>
      </c>
      <c r="G96259" t="s">
        <v>429</v>
      </c>
      <c r="H96259" t="s">
        <v>430</v>
      </c>
      <c r="I96259" t="s">
        <v>360852</v>
      </c>
      <c r="J96259" t="s">
        <v>7</v>
      </c>
      <c r="K96259" t="s">
        <v>125195</v>
      </c>
      <c r="L96259" t="s">
        <v>9</v>
      </c>
      <c r="M96259" t="s">
        <v>359033</v>
      </c>
      <c r="N96259" t="s">
        <v>115738</v>
      </c>
      <c r="O96259" t="s">
        <v>115738</v>
      </c>
    </row>
    <row r="96260" spans="1:15" x14ac:dyDescent="0.25">
      <c r="A96260" t="s">
        <v>360853</v>
      </c>
      <c r="B96260" t="s">
        <v>359033</v>
      </c>
      <c r="C96260" t="s">
        <v>2</v>
      </c>
      <c r="D96260" t="s">
        <v>360854</v>
      </c>
      <c r="E96260">
        <v>1622084807</v>
      </c>
      <c r="F96260">
        <v>1622084807</v>
      </c>
      <c r="G96260" t="s">
        <v>33</v>
      </c>
      <c r="H96260" t="s">
        <v>34</v>
      </c>
      <c r="I96260" t="s">
        <v>6642</v>
      </c>
      <c r="J96260" t="s">
        <v>1984</v>
      </c>
      <c r="K96260" t="s">
        <v>360855</v>
      </c>
      <c r="L96260" t="s">
        <v>1986</v>
      </c>
      <c r="M96260" t="s">
        <v>359033</v>
      </c>
      <c r="N96260" t="s">
        <v>360856</v>
      </c>
      <c r="O96260" t="s">
        <v>360856</v>
      </c>
    </row>
    <row r="96261" spans="1:15" x14ac:dyDescent="0.25">
      <c r="A96261" t="s">
        <v>360857</v>
      </c>
      <c r="B96261" t="s">
        <v>359033</v>
      </c>
      <c r="C96261" t="s">
        <v>2</v>
      </c>
      <c r="D96261" t="s">
        <v>360858</v>
      </c>
      <c r="E96261">
        <v>1622084955</v>
      </c>
      <c r="F96261">
        <v>1622084955</v>
      </c>
      <c r="G96261" t="s">
        <v>429</v>
      </c>
      <c r="H96261" t="s">
        <v>430</v>
      </c>
      <c r="I96261" t="s">
        <v>360859</v>
      </c>
      <c r="J96261" t="s">
        <v>7</v>
      </c>
      <c r="K96261" t="s">
        <v>360860</v>
      </c>
      <c r="L96261" t="s">
        <v>9</v>
      </c>
      <c r="M96261" t="s">
        <v>359033</v>
      </c>
      <c r="N96261" t="s">
        <v>125199</v>
      </c>
      <c r="O96261" t="s">
        <v>125199</v>
      </c>
    </row>
    <row r="96262" spans="1:15" x14ac:dyDescent="0.25">
      <c r="A96262" t="s">
        <v>360861</v>
      </c>
      <c r="B96262" t="s">
        <v>359033</v>
      </c>
      <c r="C96262" t="s">
        <v>2</v>
      </c>
      <c r="D96262" t="s">
        <v>360862</v>
      </c>
      <c r="E96262">
        <v>1622084865</v>
      </c>
      <c r="F96262">
        <v>1622084865</v>
      </c>
      <c r="G96262" t="s">
        <v>429</v>
      </c>
      <c r="H96262" t="s">
        <v>430</v>
      </c>
      <c r="I96262" t="s">
        <v>360863</v>
      </c>
      <c r="J96262" t="s">
        <v>7</v>
      </c>
      <c r="K96262" t="s">
        <v>360864</v>
      </c>
      <c r="L96262" t="s">
        <v>9</v>
      </c>
      <c r="M96262" t="s">
        <v>359033</v>
      </c>
      <c r="N96262" t="s">
        <v>62410</v>
      </c>
      <c r="O96262" t="s">
        <v>62410</v>
      </c>
    </row>
    <row r="96263" spans="1:15" x14ac:dyDescent="0.25">
      <c r="A96263" t="s">
        <v>360865</v>
      </c>
      <c r="B96263" t="s">
        <v>359033</v>
      </c>
      <c r="C96263" t="s">
        <v>2</v>
      </c>
      <c r="D96263" t="s">
        <v>360866</v>
      </c>
      <c r="E96263">
        <v>1622084889</v>
      </c>
      <c r="F96263">
        <v>1622084889</v>
      </c>
      <c r="G96263" t="s">
        <v>33</v>
      </c>
      <c r="H96263" t="s">
        <v>34</v>
      </c>
      <c r="I96263" t="s">
        <v>18611</v>
      </c>
      <c r="J96263" t="s">
        <v>1984</v>
      </c>
      <c r="K96263" t="s">
        <v>360867</v>
      </c>
      <c r="L96263" t="s">
        <v>1986</v>
      </c>
      <c r="M96263" t="s">
        <v>359033</v>
      </c>
      <c r="N96263" t="s">
        <v>62410</v>
      </c>
      <c r="O96263" t="s">
        <v>62410</v>
      </c>
    </row>
    <row r="96264" spans="1:15" x14ac:dyDescent="0.25">
      <c r="A96264" t="s">
        <v>360868</v>
      </c>
      <c r="B96264" t="s">
        <v>359033</v>
      </c>
      <c r="C96264" t="s">
        <v>2</v>
      </c>
      <c r="D96264" t="s">
        <v>360869</v>
      </c>
      <c r="E96264">
        <v>1622140101</v>
      </c>
      <c r="F96264">
        <v>1622140101</v>
      </c>
      <c r="G96264" t="s">
        <v>4</v>
      </c>
      <c r="H96264" t="s">
        <v>5</v>
      </c>
      <c r="I96264" t="s">
        <v>6642</v>
      </c>
      <c r="J96264" t="s">
        <v>15</v>
      </c>
      <c r="K96264" t="s">
        <v>360870</v>
      </c>
      <c r="L96264" t="s">
        <v>17</v>
      </c>
      <c r="M96264" t="s">
        <v>359033</v>
      </c>
      <c r="N96264" t="s">
        <v>360871</v>
      </c>
      <c r="O96264" t="s">
        <v>360871</v>
      </c>
    </row>
    <row r="96265" spans="1:15" x14ac:dyDescent="0.25">
      <c r="A96265" t="s">
        <v>360872</v>
      </c>
      <c r="B96265" t="s">
        <v>359033</v>
      </c>
      <c r="C96265" t="s">
        <v>2</v>
      </c>
      <c r="D96265" t="s">
        <v>360873</v>
      </c>
      <c r="E96265">
        <v>1622151361</v>
      </c>
      <c r="F96265">
        <v>1622151361</v>
      </c>
      <c r="G96265" t="s">
        <v>412</v>
      </c>
      <c r="H96265" t="s">
        <v>413</v>
      </c>
      <c r="I96265" t="s">
        <v>464</v>
      </c>
      <c r="J96265" t="s">
        <v>7</v>
      </c>
      <c r="K96265" t="s">
        <v>360874</v>
      </c>
      <c r="L96265" t="s">
        <v>9</v>
      </c>
      <c r="M96265" t="s">
        <v>359033</v>
      </c>
      <c r="N96265" t="s">
        <v>331833</v>
      </c>
      <c r="O96265" t="s">
        <v>331833</v>
      </c>
    </row>
    <row r="96266" spans="1:15" x14ac:dyDescent="0.25">
      <c r="A96266" t="s">
        <v>360875</v>
      </c>
      <c r="B96266" t="s">
        <v>359033</v>
      </c>
      <c r="C96266" t="s">
        <v>2</v>
      </c>
      <c r="D96266" t="s">
        <v>360876</v>
      </c>
      <c r="E96266">
        <v>1622151403</v>
      </c>
      <c r="F96266">
        <v>1622151403</v>
      </c>
      <c r="G96266" t="s">
        <v>4</v>
      </c>
      <c r="H96266" t="s">
        <v>5</v>
      </c>
      <c r="I96266" t="s">
        <v>994</v>
      </c>
      <c r="J96266" t="s">
        <v>15</v>
      </c>
      <c r="K96266" t="s">
        <v>360877</v>
      </c>
      <c r="L96266" t="s">
        <v>17</v>
      </c>
      <c r="M96266" t="s">
        <v>359033</v>
      </c>
      <c r="N96266" t="s">
        <v>360878</v>
      </c>
      <c r="O96266" t="s">
        <v>360878</v>
      </c>
    </row>
    <row r="96267" spans="1:15" x14ac:dyDescent="0.25">
      <c r="A96267" t="s">
        <v>360879</v>
      </c>
      <c r="B96267" t="s">
        <v>359033</v>
      </c>
      <c r="C96267" t="s">
        <v>2</v>
      </c>
      <c r="D96267" t="s">
        <v>360880</v>
      </c>
      <c r="E96267">
        <v>1622152265</v>
      </c>
      <c r="F96267">
        <v>1622152265</v>
      </c>
      <c r="G96267" t="s">
        <v>33</v>
      </c>
      <c r="H96267" t="s">
        <v>34</v>
      </c>
      <c r="I96267" t="s">
        <v>407</v>
      </c>
      <c r="J96267" t="s">
        <v>1984</v>
      </c>
      <c r="K96267" t="s">
        <v>360881</v>
      </c>
      <c r="L96267" t="s">
        <v>1986</v>
      </c>
      <c r="M96267" t="s">
        <v>359033</v>
      </c>
      <c r="N96267" t="s">
        <v>360882</v>
      </c>
      <c r="O96267" t="s">
        <v>360882</v>
      </c>
    </row>
    <row r="96268" spans="1:15" x14ac:dyDescent="0.25">
      <c r="A96268" t="s">
        <v>360883</v>
      </c>
      <c r="B96268" t="s">
        <v>359033</v>
      </c>
      <c r="C96268" t="s">
        <v>2</v>
      </c>
      <c r="D96268" t="s">
        <v>360884</v>
      </c>
      <c r="E96268">
        <v>1622153487</v>
      </c>
      <c r="F96268">
        <v>1622153487</v>
      </c>
      <c r="G96268" t="s">
        <v>429</v>
      </c>
      <c r="H96268" t="s">
        <v>430</v>
      </c>
      <c r="I96268" t="s">
        <v>360885</v>
      </c>
      <c r="J96268" t="s">
        <v>7</v>
      </c>
      <c r="K96268" t="s">
        <v>241327</v>
      </c>
      <c r="L96268" t="s">
        <v>9</v>
      </c>
      <c r="M96268" t="s">
        <v>359033</v>
      </c>
      <c r="N96268" t="s">
        <v>360886</v>
      </c>
      <c r="O96268" t="s">
        <v>360886</v>
      </c>
    </row>
    <row r="96269" spans="1:15" x14ac:dyDescent="0.25">
      <c r="A96269" t="s">
        <v>360887</v>
      </c>
      <c r="B96269" t="s">
        <v>359033</v>
      </c>
      <c r="C96269" t="s">
        <v>2</v>
      </c>
      <c r="D96269" t="s">
        <v>360888</v>
      </c>
      <c r="E96269">
        <v>1622153377</v>
      </c>
      <c r="F96269">
        <v>1622153377</v>
      </c>
      <c r="G96269" t="s">
        <v>429</v>
      </c>
      <c r="H96269" t="s">
        <v>430</v>
      </c>
      <c r="I96269" t="s">
        <v>360889</v>
      </c>
      <c r="J96269" t="s">
        <v>7</v>
      </c>
      <c r="K96269" t="s">
        <v>241327</v>
      </c>
      <c r="L96269" t="s">
        <v>9</v>
      </c>
      <c r="M96269" t="s">
        <v>359033</v>
      </c>
      <c r="N96269" t="s">
        <v>360890</v>
      </c>
      <c r="O96269" t="s">
        <v>360890</v>
      </c>
    </row>
    <row r="96270" spans="1:15" x14ac:dyDescent="0.25">
      <c r="A96270" t="s">
        <v>360891</v>
      </c>
      <c r="B96270" t="s">
        <v>359033</v>
      </c>
      <c r="C96270" t="s">
        <v>2</v>
      </c>
      <c r="D96270" t="s">
        <v>360892</v>
      </c>
      <c r="E96270">
        <v>1622153923</v>
      </c>
      <c r="F96270">
        <v>1622153923</v>
      </c>
      <c r="G96270" t="s">
        <v>429</v>
      </c>
      <c r="H96270" t="s">
        <v>430</v>
      </c>
      <c r="I96270" t="s">
        <v>360893</v>
      </c>
      <c r="J96270" t="s">
        <v>7</v>
      </c>
      <c r="K96270" t="s">
        <v>241327</v>
      </c>
      <c r="L96270" t="s">
        <v>9</v>
      </c>
      <c r="M96270" t="s">
        <v>359033</v>
      </c>
      <c r="N96270" t="s">
        <v>331890</v>
      </c>
      <c r="O96270" t="s">
        <v>331890</v>
      </c>
    </row>
    <row r="96271" spans="1:15" x14ac:dyDescent="0.25">
      <c r="A96271" t="s">
        <v>360894</v>
      </c>
      <c r="B96271" t="s">
        <v>359033</v>
      </c>
      <c r="C96271" t="s">
        <v>2</v>
      </c>
      <c r="D96271" t="s">
        <v>360895</v>
      </c>
      <c r="E96271">
        <v>1622154529</v>
      </c>
      <c r="F96271">
        <v>1622154529</v>
      </c>
      <c r="G96271" t="s">
        <v>429</v>
      </c>
      <c r="H96271" t="s">
        <v>430</v>
      </c>
      <c r="I96271" t="s">
        <v>360896</v>
      </c>
      <c r="J96271" t="s">
        <v>7</v>
      </c>
      <c r="K96271" t="s">
        <v>300864</v>
      </c>
      <c r="L96271" t="s">
        <v>9</v>
      </c>
      <c r="M96271" t="s">
        <v>359033</v>
      </c>
      <c r="N96271" t="s">
        <v>360897</v>
      </c>
      <c r="O96271" t="s">
        <v>360897</v>
      </c>
    </row>
    <row r="96272" spans="1:15" x14ac:dyDescent="0.25">
      <c r="A96272" t="s">
        <v>360898</v>
      </c>
      <c r="B96272" t="s">
        <v>359033</v>
      </c>
      <c r="C96272" t="s">
        <v>2</v>
      </c>
      <c r="D96272" t="s">
        <v>360899</v>
      </c>
      <c r="E96272">
        <v>1622157560</v>
      </c>
      <c r="F96272">
        <v>1622157560</v>
      </c>
      <c r="G96272" t="s">
        <v>33</v>
      </c>
      <c r="H96272" t="s">
        <v>34</v>
      </c>
      <c r="I96272" t="s">
        <v>20730</v>
      </c>
      <c r="J96272" t="s">
        <v>1984</v>
      </c>
      <c r="K96272" t="s">
        <v>360900</v>
      </c>
      <c r="L96272" t="s">
        <v>1986</v>
      </c>
      <c r="M96272" t="s">
        <v>359033</v>
      </c>
      <c r="N96272" t="s">
        <v>360901</v>
      </c>
      <c r="O96272" t="s">
        <v>360901</v>
      </c>
    </row>
    <row r="96273" spans="1:15" x14ac:dyDescent="0.25">
      <c r="A96273" t="s">
        <v>360902</v>
      </c>
      <c r="B96273" t="s">
        <v>359033</v>
      </c>
      <c r="C96273" t="s">
        <v>2</v>
      </c>
      <c r="D96273" t="s">
        <v>360903</v>
      </c>
      <c r="E96273">
        <v>1622157584</v>
      </c>
      <c r="F96273">
        <v>1622157584</v>
      </c>
      <c r="G96273" t="s">
        <v>429</v>
      </c>
      <c r="H96273" t="s">
        <v>430</v>
      </c>
      <c r="I96273" t="s">
        <v>360904</v>
      </c>
      <c r="J96273" t="s">
        <v>7</v>
      </c>
      <c r="K96273" t="s">
        <v>360905</v>
      </c>
      <c r="L96273" t="s">
        <v>9</v>
      </c>
      <c r="M96273" t="s">
        <v>359033</v>
      </c>
      <c r="N96273" t="s">
        <v>360901</v>
      </c>
      <c r="O96273" t="s">
        <v>360901</v>
      </c>
    </row>
    <row r="96274" spans="1:15" x14ac:dyDescent="0.25">
      <c r="A96274" t="s">
        <v>360906</v>
      </c>
      <c r="B96274" t="s">
        <v>359033</v>
      </c>
      <c r="C96274" t="s">
        <v>2</v>
      </c>
      <c r="D96274" t="s">
        <v>360907</v>
      </c>
      <c r="E96274">
        <v>1622157470</v>
      </c>
      <c r="F96274">
        <v>1622157470</v>
      </c>
      <c r="G96274" t="s">
        <v>429</v>
      </c>
      <c r="H96274" t="s">
        <v>430</v>
      </c>
      <c r="I96274" t="s">
        <v>360908</v>
      </c>
      <c r="J96274" t="s">
        <v>7</v>
      </c>
      <c r="K96274" t="s">
        <v>360905</v>
      </c>
      <c r="L96274" t="s">
        <v>9</v>
      </c>
      <c r="M96274" t="s">
        <v>359033</v>
      </c>
      <c r="N96274" t="s">
        <v>360909</v>
      </c>
      <c r="O96274" t="s">
        <v>360909</v>
      </c>
    </row>
    <row r="96275" spans="1:15" x14ac:dyDescent="0.25">
      <c r="A96275" t="s">
        <v>360910</v>
      </c>
      <c r="B96275" t="s">
        <v>359033</v>
      </c>
      <c r="C96275" t="s">
        <v>2</v>
      </c>
      <c r="D96275" t="s">
        <v>360911</v>
      </c>
      <c r="E96275">
        <v>1622157498</v>
      </c>
      <c r="F96275">
        <v>1622157498</v>
      </c>
      <c r="G96275" t="s">
        <v>33</v>
      </c>
      <c r="H96275" t="s">
        <v>34</v>
      </c>
      <c r="I96275" t="s">
        <v>6642</v>
      </c>
      <c r="J96275" t="s">
        <v>1984</v>
      </c>
      <c r="K96275" t="s">
        <v>360900</v>
      </c>
      <c r="L96275" t="s">
        <v>1986</v>
      </c>
      <c r="M96275" t="s">
        <v>359033</v>
      </c>
      <c r="N96275" t="s">
        <v>360912</v>
      </c>
      <c r="O96275" t="s">
        <v>360912</v>
      </c>
    </row>
    <row r="96276" spans="1:15" x14ac:dyDescent="0.25">
      <c r="A96276" t="s">
        <v>360913</v>
      </c>
      <c r="B96276" t="s">
        <v>359033</v>
      </c>
      <c r="C96276" t="s">
        <v>2</v>
      </c>
      <c r="D96276" t="s">
        <v>360914</v>
      </c>
      <c r="E96276">
        <v>1622157742</v>
      </c>
      <c r="F96276">
        <v>1622157742</v>
      </c>
      <c r="G96276" t="s">
        <v>429</v>
      </c>
      <c r="H96276" t="s">
        <v>430</v>
      </c>
      <c r="I96276" t="s">
        <v>360915</v>
      </c>
      <c r="J96276" t="s">
        <v>7</v>
      </c>
      <c r="K96276" t="s">
        <v>360916</v>
      </c>
      <c r="L96276" t="s">
        <v>9</v>
      </c>
      <c r="M96276" t="s">
        <v>359033</v>
      </c>
      <c r="N96276" t="s">
        <v>360917</v>
      </c>
      <c r="O96276" t="s">
        <v>360917</v>
      </c>
    </row>
    <row r="96277" spans="1:15" x14ac:dyDescent="0.25">
      <c r="A96277" t="s">
        <v>360918</v>
      </c>
      <c r="B96277" t="s">
        <v>359033</v>
      </c>
      <c r="C96277" t="s">
        <v>2</v>
      </c>
      <c r="D96277" t="s">
        <v>360919</v>
      </c>
      <c r="E96277">
        <v>1622157650</v>
      </c>
      <c r="F96277">
        <v>1622157650</v>
      </c>
      <c r="G96277" t="s">
        <v>429</v>
      </c>
      <c r="H96277" t="s">
        <v>430</v>
      </c>
      <c r="I96277" t="s">
        <v>360920</v>
      </c>
      <c r="J96277" t="s">
        <v>7</v>
      </c>
      <c r="K96277" t="s">
        <v>360905</v>
      </c>
      <c r="L96277" t="s">
        <v>9</v>
      </c>
      <c r="M96277" t="s">
        <v>359033</v>
      </c>
      <c r="N96277" t="s">
        <v>360921</v>
      </c>
      <c r="O96277" t="s">
        <v>360921</v>
      </c>
    </row>
    <row r="96278" spans="1:15" x14ac:dyDescent="0.25">
      <c r="A96278" t="s">
        <v>360922</v>
      </c>
      <c r="B96278" t="s">
        <v>359033</v>
      </c>
      <c r="C96278" t="s">
        <v>2</v>
      </c>
      <c r="D96278" t="s">
        <v>360923</v>
      </c>
      <c r="E96278">
        <v>1622158052</v>
      </c>
      <c r="F96278">
        <v>1622158052</v>
      </c>
      <c r="G96278" t="s">
        <v>33</v>
      </c>
      <c r="H96278" t="s">
        <v>34</v>
      </c>
      <c r="I96278" t="s">
        <v>6639</v>
      </c>
      <c r="J96278" t="s">
        <v>1984</v>
      </c>
      <c r="K96278" t="s">
        <v>360924</v>
      </c>
      <c r="L96278" t="s">
        <v>1986</v>
      </c>
      <c r="M96278" t="s">
        <v>359033</v>
      </c>
      <c r="N96278" t="s">
        <v>360925</v>
      </c>
      <c r="O96278" t="s">
        <v>360925</v>
      </c>
    </row>
    <row r="96279" spans="1:15" x14ac:dyDescent="0.25">
      <c r="A96279" t="s">
        <v>360926</v>
      </c>
      <c r="B96279" t="s">
        <v>359033</v>
      </c>
      <c r="C96279" t="s">
        <v>2</v>
      </c>
      <c r="D96279" t="s">
        <v>360927</v>
      </c>
      <c r="E96279">
        <v>1622158288</v>
      </c>
      <c r="F96279">
        <v>1622158288</v>
      </c>
      <c r="G96279" t="s">
        <v>429</v>
      </c>
      <c r="H96279" t="s">
        <v>430</v>
      </c>
      <c r="I96279" t="s">
        <v>360928</v>
      </c>
      <c r="J96279" t="s">
        <v>7</v>
      </c>
      <c r="K96279" t="s">
        <v>360929</v>
      </c>
      <c r="L96279" t="s">
        <v>9</v>
      </c>
      <c r="M96279" t="s">
        <v>359033</v>
      </c>
      <c r="N96279" t="s">
        <v>360930</v>
      </c>
      <c r="O96279" t="s">
        <v>360930</v>
      </c>
    </row>
    <row r="96280" spans="1:15" x14ac:dyDescent="0.25">
      <c r="A96280" t="s">
        <v>360931</v>
      </c>
      <c r="B96280" t="s">
        <v>359033</v>
      </c>
      <c r="C96280" t="s">
        <v>2</v>
      </c>
      <c r="D96280" t="s">
        <v>360932</v>
      </c>
      <c r="E96280">
        <v>1622160982</v>
      </c>
      <c r="F96280">
        <v>1622160982</v>
      </c>
      <c r="G96280" t="s">
        <v>33</v>
      </c>
      <c r="H96280" t="s">
        <v>34</v>
      </c>
      <c r="I96280" t="s">
        <v>931</v>
      </c>
      <c r="J96280" t="s">
        <v>1984</v>
      </c>
      <c r="K96280" t="s">
        <v>360933</v>
      </c>
      <c r="L96280" t="s">
        <v>1986</v>
      </c>
      <c r="M96280" t="s">
        <v>359033</v>
      </c>
      <c r="N96280" t="s">
        <v>360934</v>
      </c>
      <c r="O96280" t="s">
        <v>360934</v>
      </c>
    </row>
    <row r="96281" spans="1:15" x14ac:dyDescent="0.25">
      <c r="A96281" t="s">
        <v>360935</v>
      </c>
      <c r="B96281" t="s">
        <v>359033</v>
      </c>
      <c r="C96281" t="s">
        <v>2</v>
      </c>
      <c r="D96281" t="s">
        <v>360936</v>
      </c>
      <c r="E96281">
        <v>1622162480</v>
      </c>
      <c r="F96281">
        <v>1622162480</v>
      </c>
      <c r="G96281" t="s">
        <v>33</v>
      </c>
      <c r="H96281" t="s">
        <v>34</v>
      </c>
      <c r="I96281" t="s">
        <v>360937</v>
      </c>
      <c r="J96281" t="s">
        <v>1984</v>
      </c>
      <c r="K96281" t="s">
        <v>360938</v>
      </c>
      <c r="L96281" t="s">
        <v>1986</v>
      </c>
      <c r="M96281" t="s">
        <v>359033</v>
      </c>
      <c r="N96281" t="s">
        <v>139884</v>
      </c>
      <c r="O96281" t="s">
        <v>139884</v>
      </c>
    </row>
    <row r="96282" spans="1:15" x14ac:dyDescent="0.25">
      <c r="A96282" t="s">
        <v>360939</v>
      </c>
      <c r="B96282" t="s">
        <v>359033</v>
      </c>
      <c r="C96282" t="s">
        <v>2</v>
      </c>
      <c r="D96282" t="s">
        <v>360940</v>
      </c>
      <c r="E96282">
        <v>1622162386</v>
      </c>
      <c r="F96282">
        <v>1622162386</v>
      </c>
      <c r="G96282" t="s">
        <v>429</v>
      </c>
      <c r="H96282" t="s">
        <v>430</v>
      </c>
      <c r="I96282" t="s">
        <v>360941</v>
      </c>
      <c r="J96282" t="s">
        <v>7</v>
      </c>
      <c r="K96282" t="s">
        <v>360942</v>
      </c>
      <c r="L96282" t="s">
        <v>9</v>
      </c>
      <c r="M96282" t="s">
        <v>359033</v>
      </c>
      <c r="N96282" t="s">
        <v>360943</v>
      </c>
      <c r="O96282" t="s">
        <v>360943</v>
      </c>
    </row>
    <row r="96283" spans="1:15" x14ac:dyDescent="0.25">
      <c r="A96283" t="s">
        <v>360944</v>
      </c>
      <c r="B96283" t="s">
        <v>359033</v>
      </c>
      <c r="C96283" t="s">
        <v>2</v>
      </c>
      <c r="D96283" t="s">
        <v>360945</v>
      </c>
      <c r="E96283">
        <v>1622162300</v>
      </c>
      <c r="F96283">
        <v>1622162300</v>
      </c>
      <c r="G96283" t="s">
        <v>429</v>
      </c>
      <c r="H96283" t="s">
        <v>430</v>
      </c>
      <c r="I96283" t="s">
        <v>360946</v>
      </c>
      <c r="J96283" t="s">
        <v>7</v>
      </c>
      <c r="K96283" t="s">
        <v>360947</v>
      </c>
      <c r="L96283" t="s">
        <v>9</v>
      </c>
      <c r="M96283" t="s">
        <v>359033</v>
      </c>
      <c r="N96283" t="s">
        <v>137670</v>
      </c>
      <c r="O96283" t="s">
        <v>137670</v>
      </c>
    </row>
    <row r="96284" spans="1:15" x14ac:dyDescent="0.25">
      <c r="A96284" t="s">
        <v>360948</v>
      </c>
      <c r="B96284" t="s">
        <v>359033</v>
      </c>
      <c r="C96284" t="s">
        <v>2</v>
      </c>
      <c r="D96284" t="s">
        <v>360949</v>
      </c>
      <c r="E96284">
        <v>1622162324</v>
      </c>
      <c r="F96284">
        <v>1622162324</v>
      </c>
      <c r="G96284" t="s">
        <v>33</v>
      </c>
      <c r="H96284" t="s">
        <v>34</v>
      </c>
      <c r="I96284" t="s">
        <v>720</v>
      </c>
      <c r="J96284" t="s">
        <v>1984</v>
      </c>
      <c r="K96284" t="s">
        <v>360950</v>
      </c>
      <c r="L96284" t="s">
        <v>1986</v>
      </c>
      <c r="M96284" t="s">
        <v>359033</v>
      </c>
      <c r="N96284" t="s">
        <v>137670</v>
      </c>
      <c r="O96284" t="s">
        <v>137670</v>
      </c>
    </row>
    <row r="96285" spans="1:15" x14ac:dyDescent="0.25">
      <c r="A96285" t="s">
        <v>360951</v>
      </c>
      <c r="B96285" t="s">
        <v>359033</v>
      </c>
      <c r="C96285" t="s">
        <v>2</v>
      </c>
      <c r="D96285" t="s">
        <v>360952</v>
      </c>
      <c r="E96285">
        <v>1622162894</v>
      </c>
      <c r="F96285">
        <v>1622162894</v>
      </c>
      <c r="G96285" t="s">
        <v>4</v>
      </c>
      <c r="H96285" t="s">
        <v>5</v>
      </c>
      <c r="I96285" t="s">
        <v>360953</v>
      </c>
      <c r="J96285" t="s">
        <v>1984</v>
      </c>
      <c r="K96285" t="s">
        <v>360938</v>
      </c>
      <c r="L96285" t="s">
        <v>1986</v>
      </c>
      <c r="M96285" t="s">
        <v>359033</v>
      </c>
      <c r="N96285" t="s">
        <v>41928</v>
      </c>
      <c r="O96285" t="s">
        <v>41928</v>
      </c>
    </row>
    <row r="96286" spans="1:15" x14ac:dyDescent="0.25">
      <c r="A96286" t="s">
        <v>360954</v>
      </c>
      <c r="B96286" t="s">
        <v>359033</v>
      </c>
      <c r="C96286" t="s">
        <v>2</v>
      </c>
      <c r="D96286" t="s">
        <v>360955</v>
      </c>
      <c r="E96286">
        <v>1622164700</v>
      </c>
      <c r="F96286">
        <v>1622164700</v>
      </c>
      <c r="G96286" t="s">
        <v>33</v>
      </c>
      <c r="H96286" t="s">
        <v>34</v>
      </c>
      <c r="I96286" t="s">
        <v>360953</v>
      </c>
      <c r="J96286" t="s">
        <v>1984</v>
      </c>
      <c r="K96286" t="s">
        <v>360956</v>
      </c>
      <c r="L96286" t="s">
        <v>1986</v>
      </c>
      <c r="M96286" t="s">
        <v>359033</v>
      </c>
      <c r="N96286" t="s">
        <v>168273</v>
      </c>
      <c r="O96286" t="s">
        <v>168273</v>
      </c>
    </row>
    <row r="96287" spans="1:15" x14ac:dyDescent="0.25">
      <c r="A96287" t="s">
        <v>360957</v>
      </c>
      <c r="B96287" t="s">
        <v>359033</v>
      </c>
      <c r="C96287" t="s">
        <v>2</v>
      </c>
      <c r="D96287" t="s">
        <v>360958</v>
      </c>
      <c r="E96287">
        <v>1622502550</v>
      </c>
      <c r="F96287">
        <v>1622502550</v>
      </c>
      <c r="G96287" t="s">
        <v>4</v>
      </c>
      <c r="H96287" t="s">
        <v>5</v>
      </c>
      <c r="I96287" t="s">
        <v>994</v>
      </c>
      <c r="J96287" t="s">
        <v>156</v>
      </c>
      <c r="K96287" t="s">
        <v>360959</v>
      </c>
      <c r="L96287" t="s">
        <v>17</v>
      </c>
      <c r="M96287" t="s">
        <v>359033</v>
      </c>
      <c r="N96287" t="s">
        <v>360960</v>
      </c>
      <c r="O96287" t="s">
        <v>360960</v>
      </c>
    </row>
    <row r="96288" spans="1:15" x14ac:dyDescent="0.25">
      <c r="A96288" t="s">
        <v>360961</v>
      </c>
      <c r="B96288" t="s">
        <v>359033</v>
      </c>
      <c r="C96288" t="s">
        <v>2</v>
      </c>
      <c r="D96288" t="s">
        <v>360962</v>
      </c>
      <c r="E96288">
        <v>1622503128</v>
      </c>
      <c r="F96288">
        <v>1622503128</v>
      </c>
      <c r="G96288" t="s">
        <v>4</v>
      </c>
      <c r="H96288" t="s">
        <v>5</v>
      </c>
      <c r="I96288" t="s">
        <v>1009</v>
      </c>
      <c r="J96288" t="s">
        <v>156</v>
      </c>
      <c r="K96288" t="s">
        <v>84480</v>
      </c>
      <c r="L96288" t="s">
        <v>17</v>
      </c>
      <c r="M96288" t="s">
        <v>359033</v>
      </c>
      <c r="N96288" t="s">
        <v>360963</v>
      </c>
      <c r="O96288" t="s">
        <v>360963</v>
      </c>
    </row>
    <row r="96289" spans="1:15" x14ac:dyDescent="0.25">
      <c r="A96289" t="s">
        <v>360964</v>
      </c>
      <c r="B96289" t="s">
        <v>359033</v>
      </c>
      <c r="C96289" t="s">
        <v>2</v>
      </c>
      <c r="D96289" t="s">
        <v>360965</v>
      </c>
      <c r="E96289">
        <v>1622656528</v>
      </c>
      <c r="F96289">
        <v>1622656528</v>
      </c>
      <c r="G96289" t="s">
        <v>4</v>
      </c>
      <c r="H96289" t="s">
        <v>5</v>
      </c>
      <c r="I96289" t="s">
        <v>720</v>
      </c>
      <c r="J96289" t="s">
        <v>156</v>
      </c>
      <c r="K96289" t="s">
        <v>21838</v>
      </c>
      <c r="L96289" t="s">
        <v>17</v>
      </c>
      <c r="M96289" t="s">
        <v>359033</v>
      </c>
      <c r="N96289" t="s">
        <v>360966</v>
      </c>
      <c r="O96289" t="s">
        <v>360966</v>
      </c>
    </row>
    <row r="96290" spans="1:15" x14ac:dyDescent="0.25">
      <c r="A96290" t="s">
        <v>360967</v>
      </c>
      <c r="B96290" t="s">
        <v>359033</v>
      </c>
      <c r="C96290" t="s">
        <v>2</v>
      </c>
      <c r="D96290" t="s">
        <v>360968</v>
      </c>
      <c r="E96290">
        <v>1622685000</v>
      </c>
      <c r="F96290">
        <v>1622685000</v>
      </c>
      <c r="G96290" t="s">
        <v>4</v>
      </c>
      <c r="H96290" t="s">
        <v>5</v>
      </c>
      <c r="I96290" t="s">
        <v>3203</v>
      </c>
      <c r="J96290" t="s">
        <v>156</v>
      </c>
      <c r="K96290" t="s">
        <v>43477</v>
      </c>
      <c r="L96290" t="s">
        <v>17</v>
      </c>
      <c r="M96290" t="s">
        <v>359033</v>
      </c>
      <c r="N96290" t="s">
        <v>21861</v>
      </c>
      <c r="O96290" t="s">
        <v>21861</v>
      </c>
    </row>
    <row r="96291" spans="1:15" x14ac:dyDescent="0.25">
      <c r="A96291" t="s">
        <v>360969</v>
      </c>
      <c r="B96291" t="s">
        <v>359033</v>
      </c>
      <c r="C96291" t="s">
        <v>2</v>
      </c>
      <c r="D96291" t="s">
        <v>360970</v>
      </c>
      <c r="E96291">
        <v>1622725623</v>
      </c>
      <c r="F96291">
        <v>1622725623</v>
      </c>
      <c r="G96291" t="s">
        <v>4</v>
      </c>
      <c r="H96291" t="s">
        <v>5</v>
      </c>
      <c r="I96291" t="s">
        <v>6642</v>
      </c>
      <c r="J96291" t="s">
        <v>156</v>
      </c>
      <c r="K96291" t="s">
        <v>210917</v>
      </c>
      <c r="L96291" t="s">
        <v>17</v>
      </c>
      <c r="M96291" t="s">
        <v>359033</v>
      </c>
      <c r="N96291" t="s">
        <v>210918</v>
      </c>
      <c r="O96291" t="s">
        <v>210918</v>
      </c>
    </row>
    <row r="96292" spans="1:15" x14ac:dyDescent="0.25">
      <c r="A96292" t="s">
        <v>360971</v>
      </c>
      <c r="B96292" t="s">
        <v>359033</v>
      </c>
      <c r="C96292" t="s">
        <v>2</v>
      </c>
      <c r="D96292" t="s">
        <v>360972</v>
      </c>
      <c r="E96292">
        <v>1622755685</v>
      </c>
      <c r="F96292">
        <v>1622755685</v>
      </c>
      <c r="G96292" t="s">
        <v>4</v>
      </c>
      <c r="H96292" t="s">
        <v>5</v>
      </c>
      <c r="I96292" t="s">
        <v>6487</v>
      </c>
      <c r="J96292" t="s">
        <v>156</v>
      </c>
      <c r="K96292" t="s">
        <v>26321</v>
      </c>
      <c r="L96292" t="s">
        <v>17</v>
      </c>
      <c r="M96292" t="s">
        <v>359033</v>
      </c>
      <c r="N96292" t="s">
        <v>49986</v>
      </c>
      <c r="O96292" t="s">
        <v>49986</v>
      </c>
    </row>
    <row r="96293" spans="1:15" x14ac:dyDescent="0.25">
      <c r="A96293" t="s">
        <v>360973</v>
      </c>
      <c r="B96293" t="s">
        <v>359033</v>
      </c>
      <c r="C96293" t="s">
        <v>2</v>
      </c>
      <c r="D96293" t="s">
        <v>360974</v>
      </c>
      <c r="E96293">
        <v>1622811894</v>
      </c>
      <c r="F96293">
        <v>1622811894</v>
      </c>
      <c r="G96293" t="s">
        <v>4</v>
      </c>
      <c r="H96293" t="s">
        <v>5</v>
      </c>
      <c r="I96293" t="s">
        <v>720</v>
      </c>
      <c r="J96293" t="s">
        <v>156</v>
      </c>
      <c r="K96293" t="s">
        <v>234145</v>
      </c>
      <c r="L96293" t="s">
        <v>17</v>
      </c>
      <c r="M96293" t="s">
        <v>359033</v>
      </c>
      <c r="N96293" t="s">
        <v>360975</v>
      </c>
      <c r="O96293" t="s">
        <v>360975</v>
      </c>
    </row>
    <row r="96294" spans="1:15" x14ac:dyDescent="0.25">
      <c r="A96294" t="s">
        <v>360976</v>
      </c>
      <c r="B96294" t="s">
        <v>359033</v>
      </c>
      <c r="C96294" t="s">
        <v>2</v>
      </c>
      <c r="D96294" t="s">
        <v>360977</v>
      </c>
      <c r="E96294">
        <v>1622835990</v>
      </c>
      <c r="F96294">
        <v>1622835990</v>
      </c>
      <c r="G96294" t="s">
        <v>4</v>
      </c>
      <c r="H96294" t="s">
        <v>5</v>
      </c>
      <c r="I96294" t="s">
        <v>20730</v>
      </c>
      <c r="J96294" t="s">
        <v>156</v>
      </c>
      <c r="K96294" t="s">
        <v>21893</v>
      </c>
      <c r="L96294" t="s">
        <v>17</v>
      </c>
      <c r="M96294" t="s">
        <v>359033</v>
      </c>
      <c r="N96294" t="s">
        <v>360978</v>
      </c>
      <c r="O96294" t="s">
        <v>360978</v>
      </c>
    </row>
    <row r="96295" spans="1:15" x14ac:dyDescent="0.25">
      <c r="A96295" t="s">
        <v>360979</v>
      </c>
      <c r="B96295" t="s">
        <v>359033</v>
      </c>
      <c r="C96295" t="s">
        <v>2</v>
      </c>
      <c r="D96295" t="s">
        <v>360980</v>
      </c>
      <c r="E96295">
        <v>1622844436</v>
      </c>
      <c r="F96295">
        <v>1622844436</v>
      </c>
      <c r="G96295" t="s">
        <v>4</v>
      </c>
      <c r="H96295" t="s">
        <v>5</v>
      </c>
      <c r="I96295" t="s">
        <v>360981</v>
      </c>
      <c r="J96295" t="s">
        <v>156</v>
      </c>
      <c r="K96295" t="s">
        <v>40514</v>
      </c>
      <c r="L96295" t="s">
        <v>17</v>
      </c>
      <c r="M96295" t="s">
        <v>359033</v>
      </c>
      <c r="N96295" t="s">
        <v>191362</v>
      </c>
      <c r="O96295" t="s">
        <v>191362</v>
      </c>
    </row>
    <row r="96296" spans="1:15" x14ac:dyDescent="0.25">
      <c r="A96296" t="s">
        <v>360982</v>
      </c>
      <c r="B96296" t="s">
        <v>359033</v>
      </c>
      <c r="C96296" t="s">
        <v>2</v>
      </c>
      <c r="D96296" t="s">
        <v>360983</v>
      </c>
      <c r="E96296">
        <v>1622845556</v>
      </c>
      <c r="F96296">
        <v>1622845556</v>
      </c>
      <c r="G96296" t="s">
        <v>4</v>
      </c>
      <c r="H96296" t="s">
        <v>5</v>
      </c>
      <c r="I96296" t="s">
        <v>230787</v>
      </c>
      <c r="J96296" t="s">
        <v>156</v>
      </c>
      <c r="K96296" t="s">
        <v>360984</v>
      </c>
      <c r="L96296" t="s">
        <v>17</v>
      </c>
      <c r="M96296" t="s">
        <v>359033</v>
      </c>
      <c r="N96296" t="s">
        <v>360985</v>
      </c>
      <c r="O96296" t="s">
        <v>360985</v>
      </c>
    </row>
    <row r="96297" spans="1:15" x14ac:dyDescent="0.25">
      <c r="A96297" t="s">
        <v>360986</v>
      </c>
      <c r="B96297" t="s">
        <v>359033</v>
      </c>
      <c r="C96297" t="s">
        <v>2</v>
      </c>
      <c r="D96297" t="s">
        <v>360987</v>
      </c>
      <c r="E96297">
        <v>1622851840</v>
      </c>
      <c r="F96297">
        <v>1622851840</v>
      </c>
      <c r="G96297" t="s">
        <v>4</v>
      </c>
      <c r="H96297" t="s">
        <v>5</v>
      </c>
      <c r="I96297" t="s">
        <v>360988</v>
      </c>
      <c r="J96297" t="s">
        <v>1984</v>
      </c>
      <c r="K96297" t="s">
        <v>360989</v>
      </c>
      <c r="L96297" t="s">
        <v>1986</v>
      </c>
      <c r="M96297" t="s">
        <v>359033</v>
      </c>
      <c r="N96297" t="s">
        <v>360990</v>
      </c>
      <c r="O96297" t="s">
        <v>360990</v>
      </c>
    </row>
    <row r="96298" spans="1:15" x14ac:dyDescent="0.25">
      <c r="A96298" t="s">
        <v>360991</v>
      </c>
      <c r="B96298" t="s">
        <v>359033</v>
      </c>
      <c r="C96298" t="s">
        <v>2</v>
      </c>
      <c r="D96298" t="s">
        <v>360992</v>
      </c>
      <c r="E96298">
        <v>1622852034</v>
      </c>
      <c r="F96298">
        <v>1622852034</v>
      </c>
      <c r="G96298" t="s">
        <v>4</v>
      </c>
      <c r="H96298" t="s">
        <v>5</v>
      </c>
      <c r="I96298" t="s">
        <v>49105</v>
      </c>
      <c r="J96298" t="s">
        <v>156</v>
      </c>
      <c r="K96298" t="s">
        <v>360993</v>
      </c>
      <c r="L96298" t="s">
        <v>17</v>
      </c>
      <c r="M96298" t="s">
        <v>359033</v>
      </c>
      <c r="N96298" t="s">
        <v>360994</v>
      </c>
      <c r="O96298" t="s">
        <v>360994</v>
      </c>
    </row>
    <row r="96299" spans="1:15" x14ac:dyDescent="0.25">
      <c r="A96299" t="s">
        <v>360995</v>
      </c>
      <c r="B96299" t="s">
        <v>359033</v>
      </c>
      <c r="C96299" t="s">
        <v>2</v>
      </c>
      <c r="D96299" t="s">
        <v>360996</v>
      </c>
      <c r="E96299">
        <v>1622853890</v>
      </c>
      <c r="F96299">
        <v>1622853890</v>
      </c>
      <c r="G96299" t="s">
        <v>4</v>
      </c>
      <c r="H96299" t="s">
        <v>5</v>
      </c>
      <c r="I96299" t="s">
        <v>5324</v>
      </c>
      <c r="J96299" t="s">
        <v>156</v>
      </c>
      <c r="K96299" t="s">
        <v>92408</v>
      </c>
      <c r="L96299" t="s">
        <v>17</v>
      </c>
      <c r="M96299" t="s">
        <v>359033</v>
      </c>
      <c r="N96299" t="s">
        <v>360997</v>
      </c>
      <c r="O96299" t="s">
        <v>360997</v>
      </c>
    </row>
    <row r="96300" spans="1:15" x14ac:dyDescent="0.25">
      <c r="A96300" t="s">
        <v>360998</v>
      </c>
      <c r="B96300" t="s">
        <v>359033</v>
      </c>
      <c r="C96300" t="s">
        <v>2</v>
      </c>
      <c r="D96300" t="s">
        <v>360999</v>
      </c>
      <c r="E96300">
        <v>1622853690</v>
      </c>
      <c r="F96300">
        <v>1622853690</v>
      </c>
      <c r="G96300" t="s">
        <v>412</v>
      </c>
      <c r="H96300" t="s">
        <v>413</v>
      </c>
      <c r="I96300" t="s">
        <v>477</v>
      </c>
      <c r="J96300" t="s">
        <v>7</v>
      </c>
      <c r="K96300" t="s">
        <v>361000</v>
      </c>
      <c r="L96300" t="s">
        <v>9</v>
      </c>
      <c r="M96300" t="s">
        <v>359033</v>
      </c>
      <c r="N96300" t="s">
        <v>361001</v>
      </c>
      <c r="O96300" t="s">
        <v>361001</v>
      </c>
    </row>
    <row r="96301" spans="1:15" x14ac:dyDescent="0.25">
      <c r="A96301" t="s">
        <v>361002</v>
      </c>
      <c r="B96301" t="s">
        <v>359033</v>
      </c>
      <c r="C96301" t="s">
        <v>2</v>
      </c>
      <c r="D96301" t="s">
        <v>361003</v>
      </c>
      <c r="E96301">
        <v>1622854254</v>
      </c>
      <c r="F96301">
        <v>1622854254</v>
      </c>
      <c r="G96301" t="s">
        <v>4</v>
      </c>
      <c r="H96301" t="s">
        <v>5</v>
      </c>
      <c r="I96301" t="s">
        <v>361004</v>
      </c>
      <c r="J96301" t="s">
        <v>1984</v>
      </c>
      <c r="K96301" t="s">
        <v>361005</v>
      </c>
      <c r="L96301" t="s">
        <v>1986</v>
      </c>
      <c r="M96301" t="s">
        <v>359033</v>
      </c>
      <c r="N96301" t="s">
        <v>341721</v>
      </c>
      <c r="O96301" t="s">
        <v>341721</v>
      </c>
    </row>
    <row r="96302" spans="1:15" x14ac:dyDescent="0.25">
      <c r="A96302" t="s">
        <v>361006</v>
      </c>
      <c r="B96302" t="s">
        <v>359033</v>
      </c>
      <c r="C96302" t="s">
        <v>2</v>
      </c>
      <c r="D96302" t="s">
        <v>361007</v>
      </c>
      <c r="E96302">
        <v>1622893985</v>
      </c>
      <c r="F96302">
        <v>1622893985</v>
      </c>
      <c r="G96302" t="s">
        <v>4</v>
      </c>
      <c r="H96302" t="s">
        <v>5</v>
      </c>
      <c r="I96302" t="s">
        <v>6642</v>
      </c>
      <c r="J96302" t="s">
        <v>156</v>
      </c>
      <c r="K96302" t="s">
        <v>361008</v>
      </c>
      <c r="L96302" t="s">
        <v>17</v>
      </c>
      <c r="M96302" t="s">
        <v>359033</v>
      </c>
      <c r="N96302" t="s">
        <v>361009</v>
      </c>
      <c r="O96302" t="s">
        <v>361009</v>
      </c>
    </row>
    <row r="96303" spans="1:15" x14ac:dyDescent="0.25">
      <c r="A96303" t="s">
        <v>361010</v>
      </c>
      <c r="B96303" t="s">
        <v>359033</v>
      </c>
      <c r="C96303" t="s">
        <v>2</v>
      </c>
      <c r="D96303" t="s">
        <v>361011</v>
      </c>
      <c r="E96303">
        <v>1622903095</v>
      </c>
      <c r="F96303">
        <v>1622903095</v>
      </c>
      <c r="G96303" t="s">
        <v>412</v>
      </c>
      <c r="H96303" t="s">
        <v>413</v>
      </c>
      <c r="I96303" t="s">
        <v>224</v>
      </c>
      <c r="J96303" t="s">
        <v>7</v>
      </c>
      <c r="K96303" t="s">
        <v>361012</v>
      </c>
      <c r="L96303" t="s">
        <v>9</v>
      </c>
      <c r="M96303" t="s">
        <v>359033</v>
      </c>
      <c r="N96303" t="s">
        <v>289619</v>
      </c>
      <c r="O96303" t="s">
        <v>289619</v>
      </c>
    </row>
    <row r="96304" spans="1:15" x14ac:dyDescent="0.25">
      <c r="A96304" t="s">
        <v>361013</v>
      </c>
      <c r="B96304" t="s">
        <v>359033</v>
      </c>
      <c r="C96304" t="s">
        <v>2</v>
      </c>
      <c r="D96304" t="s">
        <v>361014</v>
      </c>
      <c r="E96304">
        <v>1622903227</v>
      </c>
      <c r="F96304">
        <v>1622903227</v>
      </c>
      <c r="G96304" t="s">
        <v>4</v>
      </c>
      <c r="H96304" t="s">
        <v>5</v>
      </c>
      <c r="I96304" t="s">
        <v>361015</v>
      </c>
      <c r="J96304" t="s">
        <v>15</v>
      </c>
      <c r="K96304" t="s">
        <v>361016</v>
      </c>
      <c r="L96304" t="s">
        <v>17</v>
      </c>
      <c r="M96304" t="s">
        <v>359033</v>
      </c>
      <c r="N96304" t="s">
        <v>361017</v>
      </c>
      <c r="O96304" t="s">
        <v>361017</v>
      </c>
    </row>
    <row r="96305" spans="1:15" x14ac:dyDescent="0.25">
      <c r="A96305" t="s">
        <v>361018</v>
      </c>
      <c r="B96305" t="s">
        <v>359033</v>
      </c>
      <c r="C96305" t="s">
        <v>2</v>
      </c>
      <c r="D96305" t="s">
        <v>361019</v>
      </c>
      <c r="E96305">
        <v>1622921567</v>
      </c>
      <c r="F96305">
        <v>1622921567</v>
      </c>
      <c r="G96305" t="s">
        <v>4</v>
      </c>
      <c r="H96305" t="s">
        <v>5</v>
      </c>
      <c r="I96305" t="s">
        <v>50646</v>
      </c>
      <c r="J96305" t="s">
        <v>156</v>
      </c>
      <c r="K96305" t="s">
        <v>361020</v>
      </c>
      <c r="L96305" t="s">
        <v>17</v>
      </c>
      <c r="M96305" t="s">
        <v>359033</v>
      </c>
      <c r="N96305" t="s">
        <v>361021</v>
      </c>
      <c r="O96305" t="s">
        <v>361021</v>
      </c>
    </row>
    <row r="96306" spans="1:15" x14ac:dyDescent="0.25">
      <c r="A96306" t="s">
        <v>361022</v>
      </c>
      <c r="B96306" t="s">
        <v>359033</v>
      </c>
      <c r="C96306" t="s">
        <v>2</v>
      </c>
      <c r="D96306" t="s">
        <v>361023</v>
      </c>
      <c r="E96306">
        <v>1622921481</v>
      </c>
      <c r="F96306">
        <v>1622921481</v>
      </c>
      <c r="G96306" t="s">
        <v>412</v>
      </c>
      <c r="H96306" t="s">
        <v>413</v>
      </c>
      <c r="I96306" t="s">
        <v>224</v>
      </c>
      <c r="J96306" t="s">
        <v>7</v>
      </c>
      <c r="K96306" t="s">
        <v>4614</v>
      </c>
      <c r="L96306" t="s">
        <v>9</v>
      </c>
      <c r="M96306" t="s">
        <v>359033</v>
      </c>
      <c r="N96306" t="s">
        <v>361024</v>
      </c>
      <c r="O96306" t="s">
        <v>361024</v>
      </c>
    </row>
    <row r="96307" spans="1:15" x14ac:dyDescent="0.25">
      <c r="A96307" t="s">
        <v>361025</v>
      </c>
      <c r="B96307" t="s">
        <v>359033</v>
      </c>
      <c r="C96307" t="s">
        <v>2</v>
      </c>
      <c r="D96307" t="s">
        <v>361026</v>
      </c>
      <c r="E96307">
        <v>1622928189</v>
      </c>
      <c r="F96307">
        <v>1622928189</v>
      </c>
      <c r="G96307" t="s">
        <v>412</v>
      </c>
      <c r="H96307" t="s">
        <v>413</v>
      </c>
      <c r="I96307" t="s">
        <v>224</v>
      </c>
      <c r="J96307" t="s">
        <v>7</v>
      </c>
      <c r="K96307" t="s">
        <v>361027</v>
      </c>
      <c r="L96307" t="s">
        <v>9</v>
      </c>
      <c r="M96307" t="s">
        <v>359033</v>
      </c>
      <c r="N96307" t="s">
        <v>60887</v>
      </c>
      <c r="O96307" t="s">
        <v>60887</v>
      </c>
    </row>
    <row r="96308" spans="1:15" x14ac:dyDescent="0.25">
      <c r="A96308" t="s">
        <v>361028</v>
      </c>
      <c r="B96308" t="s">
        <v>359033</v>
      </c>
      <c r="C96308" t="s">
        <v>2</v>
      </c>
      <c r="D96308" t="s">
        <v>361029</v>
      </c>
      <c r="E96308">
        <v>1622928283</v>
      </c>
      <c r="F96308">
        <v>1622928283</v>
      </c>
      <c r="G96308" t="s">
        <v>4</v>
      </c>
      <c r="H96308" t="s">
        <v>5</v>
      </c>
      <c r="I96308" t="s">
        <v>361030</v>
      </c>
      <c r="J96308" t="s">
        <v>156</v>
      </c>
      <c r="K96308" t="s">
        <v>361031</v>
      </c>
      <c r="L96308" t="s">
        <v>17</v>
      </c>
      <c r="M96308" t="s">
        <v>359033</v>
      </c>
      <c r="N96308" t="s">
        <v>361032</v>
      </c>
      <c r="O96308" t="s">
        <v>361032</v>
      </c>
    </row>
    <row r="96309" spans="1:15" x14ac:dyDescent="0.25">
      <c r="A96309" t="s">
        <v>361033</v>
      </c>
      <c r="B96309" t="s">
        <v>359033</v>
      </c>
      <c r="C96309" t="s">
        <v>2</v>
      </c>
      <c r="D96309" t="s">
        <v>361034</v>
      </c>
      <c r="E96309">
        <v>1622931347</v>
      </c>
      <c r="F96309">
        <v>1622931347</v>
      </c>
      <c r="G96309" t="s">
        <v>412</v>
      </c>
      <c r="H96309" t="s">
        <v>413</v>
      </c>
      <c r="I96309" t="s">
        <v>464</v>
      </c>
      <c r="J96309" t="s">
        <v>7</v>
      </c>
      <c r="K96309" t="s">
        <v>65288</v>
      </c>
      <c r="L96309" t="s">
        <v>9</v>
      </c>
      <c r="M96309" t="s">
        <v>359033</v>
      </c>
      <c r="N96309" t="s">
        <v>361035</v>
      </c>
      <c r="O96309" t="s">
        <v>361035</v>
      </c>
    </row>
    <row r="96310" spans="1:15" x14ac:dyDescent="0.25">
      <c r="A96310" t="s">
        <v>361036</v>
      </c>
      <c r="B96310" t="s">
        <v>359033</v>
      </c>
      <c r="C96310" t="s">
        <v>2</v>
      </c>
      <c r="D96310" t="s">
        <v>361037</v>
      </c>
      <c r="E96310">
        <v>1622931467</v>
      </c>
      <c r="F96310">
        <v>1622931467</v>
      </c>
      <c r="G96310" t="s">
        <v>4</v>
      </c>
      <c r="H96310" t="s">
        <v>5</v>
      </c>
      <c r="I96310" t="s">
        <v>85418</v>
      </c>
      <c r="J96310" t="s">
        <v>156</v>
      </c>
      <c r="K96310" t="s">
        <v>361038</v>
      </c>
      <c r="L96310" t="s">
        <v>17</v>
      </c>
      <c r="M96310" t="s">
        <v>359033</v>
      </c>
      <c r="N96310" t="s">
        <v>361039</v>
      </c>
      <c r="O96310" t="s">
        <v>361039</v>
      </c>
    </row>
    <row r="96311" spans="1:15" x14ac:dyDescent="0.25">
      <c r="A96311" t="s">
        <v>361040</v>
      </c>
      <c r="B96311" t="s">
        <v>359033</v>
      </c>
      <c r="C96311" t="s">
        <v>2</v>
      </c>
      <c r="D96311" t="s">
        <v>361041</v>
      </c>
      <c r="E96311">
        <v>1622932243</v>
      </c>
      <c r="F96311">
        <v>1622932243</v>
      </c>
      <c r="G96311" t="s">
        <v>412</v>
      </c>
      <c r="H96311" t="s">
        <v>413</v>
      </c>
      <c r="I96311" t="s">
        <v>464</v>
      </c>
      <c r="J96311" t="s">
        <v>7</v>
      </c>
      <c r="K96311" t="s">
        <v>361042</v>
      </c>
      <c r="L96311" t="s">
        <v>9</v>
      </c>
      <c r="M96311" t="s">
        <v>359033</v>
      </c>
      <c r="N96311" t="s">
        <v>361043</v>
      </c>
      <c r="O96311" t="s">
        <v>361043</v>
      </c>
    </row>
    <row r="96312" spans="1:15" x14ac:dyDescent="0.25">
      <c r="A96312" t="s">
        <v>361044</v>
      </c>
      <c r="B96312" t="s">
        <v>359033</v>
      </c>
      <c r="C96312" t="s">
        <v>2</v>
      </c>
      <c r="D96312" t="s">
        <v>361045</v>
      </c>
      <c r="E96312">
        <v>1622933985</v>
      </c>
      <c r="F96312">
        <v>1622933985</v>
      </c>
      <c r="G96312" t="s">
        <v>4</v>
      </c>
      <c r="H96312" t="s">
        <v>5</v>
      </c>
      <c r="I96312" t="s">
        <v>104479</v>
      </c>
      <c r="J96312" t="s">
        <v>15</v>
      </c>
      <c r="K96312" t="s">
        <v>20428</v>
      </c>
      <c r="L96312" t="s">
        <v>17</v>
      </c>
      <c r="M96312" t="s">
        <v>359033</v>
      </c>
      <c r="N96312" t="s">
        <v>361046</v>
      </c>
      <c r="O96312" t="s">
        <v>361046</v>
      </c>
    </row>
    <row r="96313" spans="1:15" x14ac:dyDescent="0.25">
      <c r="A96313" t="s">
        <v>361047</v>
      </c>
      <c r="B96313" t="s">
        <v>359033</v>
      </c>
      <c r="C96313" t="s">
        <v>2</v>
      </c>
      <c r="D96313" t="s">
        <v>361048</v>
      </c>
      <c r="E96313">
        <v>1622934371</v>
      </c>
      <c r="F96313">
        <v>1622934371</v>
      </c>
      <c r="G96313" t="s">
        <v>412</v>
      </c>
      <c r="H96313" t="s">
        <v>413</v>
      </c>
      <c r="I96313" t="s">
        <v>464</v>
      </c>
      <c r="J96313" t="s">
        <v>7</v>
      </c>
      <c r="K96313" t="s">
        <v>268541</v>
      </c>
      <c r="L96313" t="s">
        <v>9</v>
      </c>
      <c r="M96313" t="s">
        <v>359033</v>
      </c>
      <c r="N96313" t="s">
        <v>361049</v>
      </c>
      <c r="O96313" t="s">
        <v>361049</v>
      </c>
    </row>
    <row r="96314" spans="1:15" x14ac:dyDescent="0.25">
      <c r="A96314" t="s">
        <v>361050</v>
      </c>
      <c r="B96314" t="s">
        <v>359033</v>
      </c>
      <c r="C96314" t="s">
        <v>2</v>
      </c>
      <c r="D96314" t="s">
        <v>361051</v>
      </c>
      <c r="E96314">
        <v>1622934445</v>
      </c>
      <c r="F96314">
        <v>1622934445</v>
      </c>
      <c r="G96314" t="s">
        <v>4</v>
      </c>
      <c r="H96314" t="s">
        <v>5</v>
      </c>
      <c r="I96314" t="s">
        <v>85418</v>
      </c>
      <c r="J96314" t="s">
        <v>15</v>
      </c>
      <c r="K96314" t="s">
        <v>20428</v>
      </c>
      <c r="L96314" t="s">
        <v>17</v>
      </c>
      <c r="M96314" t="s">
        <v>359033</v>
      </c>
      <c r="N96314" t="s">
        <v>361049</v>
      </c>
      <c r="O96314" t="s">
        <v>361049</v>
      </c>
    </row>
    <row r="96315" spans="1:15" x14ac:dyDescent="0.25">
      <c r="A96315" t="s">
        <v>361052</v>
      </c>
      <c r="B96315" t="s">
        <v>359033</v>
      </c>
      <c r="C96315" t="s">
        <v>2</v>
      </c>
      <c r="D96315" t="s">
        <v>361053</v>
      </c>
      <c r="E96315">
        <v>1622946630</v>
      </c>
      <c r="F96315">
        <v>1622946630</v>
      </c>
      <c r="G96315" t="s">
        <v>4</v>
      </c>
      <c r="H96315" t="s">
        <v>5</v>
      </c>
      <c r="I96315" t="s">
        <v>6642</v>
      </c>
      <c r="J96315" t="s">
        <v>156</v>
      </c>
      <c r="K96315" t="s">
        <v>27321</v>
      </c>
      <c r="L96315" t="s">
        <v>17</v>
      </c>
      <c r="M96315" t="s">
        <v>359033</v>
      </c>
      <c r="N96315" t="s">
        <v>139931</v>
      </c>
      <c r="O96315" t="s">
        <v>139931</v>
      </c>
    </row>
    <row r="96316" spans="1:15" x14ac:dyDescent="0.25">
      <c r="A96316" t="s">
        <v>361054</v>
      </c>
      <c r="B96316" t="s">
        <v>359033</v>
      </c>
      <c r="C96316" t="s">
        <v>2</v>
      </c>
      <c r="D96316" t="s">
        <v>361055</v>
      </c>
      <c r="E96316">
        <v>1622986337</v>
      </c>
      <c r="F96316">
        <v>1622986337</v>
      </c>
      <c r="G96316" t="s">
        <v>4</v>
      </c>
      <c r="H96316" t="s">
        <v>5</v>
      </c>
      <c r="I96316" t="s">
        <v>361056</v>
      </c>
      <c r="J96316" t="s">
        <v>75</v>
      </c>
      <c r="K96316" t="s">
        <v>302513</v>
      </c>
      <c r="L96316" t="s">
        <v>77</v>
      </c>
      <c r="M96316" t="s">
        <v>359033</v>
      </c>
      <c r="N96316" t="s">
        <v>361057</v>
      </c>
      <c r="O96316" t="s">
        <v>361057</v>
      </c>
    </row>
    <row r="96317" spans="1:15" x14ac:dyDescent="0.25">
      <c r="A96317" t="s">
        <v>361058</v>
      </c>
      <c r="B96317" t="s">
        <v>359033</v>
      </c>
      <c r="C96317" t="s">
        <v>2</v>
      </c>
      <c r="D96317" t="s">
        <v>361059</v>
      </c>
      <c r="E96317">
        <v>1623001648</v>
      </c>
      <c r="F96317">
        <v>1623001648</v>
      </c>
      <c r="G96317" t="s">
        <v>4</v>
      </c>
      <c r="H96317" t="s">
        <v>5</v>
      </c>
      <c r="I96317" t="s">
        <v>931</v>
      </c>
      <c r="J96317" t="s">
        <v>156</v>
      </c>
      <c r="K96317" t="s">
        <v>59263</v>
      </c>
      <c r="L96317" t="s">
        <v>17</v>
      </c>
      <c r="M96317" t="s">
        <v>359033</v>
      </c>
      <c r="N96317" t="s">
        <v>103465</v>
      </c>
      <c r="O96317" t="s">
        <v>103465</v>
      </c>
    </row>
    <row r="96318" spans="1:15" x14ac:dyDescent="0.25">
      <c r="A96318" t="s">
        <v>361060</v>
      </c>
      <c r="B96318" t="s">
        <v>359033</v>
      </c>
      <c r="C96318" t="s">
        <v>2</v>
      </c>
      <c r="D96318" t="s">
        <v>361061</v>
      </c>
      <c r="E96318">
        <v>1623008490</v>
      </c>
      <c r="F96318">
        <v>1623008490</v>
      </c>
      <c r="G96318" t="s">
        <v>429</v>
      </c>
      <c r="H96318" t="s">
        <v>430</v>
      </c>
      <c r="I96318" t="s">
        <v>361062</v>
      </c>
      <c r="J96318" t="s">
        <v>7</v>
      </c>
      <c r="K96318" t="s">
        <v>22839</v>
      </c>
      <c r="L96318" t="s">
        <v>9</v>
      </c>
      <c r="M96318" t="s">
        <v>359033</v>
      </c>
      <c r="N96318" t="s">
        <v>361063</v>
      </c>
      <c r="O96318" t="s">
        <v>361063</v>
      </c>
    </row>
    <row r="96319" spans="1:15" x14ac:dyDescent="0.25">
      <c r="A96319" t="s">
        <v>361064</v>
      </c>
      <c r="B96319" t="s">
        <v>359033</v>
      </c>
      <c r="C96319" t="s">
        <v>2</v>
      </c>
      <c r="D96319" t="s">
        <v>361065</v>
      </c>
      <c r="E96319">
        <v>1623054398</v>
      </c>
      <c r="F96319">
        <v>1623054398</v>
      </c>
      <c r="G96319" t="s">
        <v>4</v>
      </c>
      <c r="H96319" t="s">
        <v>5</v>
      </c>
      <c r="I96319" t="s">
        <v>5643</v>
      </c>
      <c r="J96319" t="s">
        <v>15</v>
      </c>
      <c r="K96319" t="s">
        <v>60914</v>
      </c>
      <c r="L96319" t="s">
        <v>17</v>
      </c>
      <c r="M96319" t="s">
        <v>359033</v>
      </c>
      <c r="N96319" t="s">
        <v>361066</v>
      </c>
      <c r="O96319" t="s">
        <v>361066</v>
      </c>
    </row>
    <row r="96320" spans="1:15" x14ac:dyDescent="0.25">
      <c r="A96320" t="s">
        <v>361067</v>
      </c>
      <c r="B96320" t="s">
        <v>359033</v>
      </c>
      <c r="C96320" t="s">
        <v>2</v>
      </c>
      <c r="D96320" t="s">
        <v>361068</v>
      </c>
      <c r="E96320">
        <v>1623054702</v>
      </c>
      <c r="F96320">
        <v>1623054702</v>
      </c>
      <c r="G96320" t="s">
        <v>4</v>
      </c>
      <c r="H96320" t="s">
        <v>5</v>
      </c>
      <c r="I96320" t="s">
        <v>361069</v>
      </c>
      <c r="J96320" t="s">
        <v>1984</v>
      </c>
      <c r="K96320" t="s">
        <v>299879</v>
      </c>
      <c r="L96320" t="s">
        <v>1986</v>
      </c>
      <c r="M96320" t="s">
        <v>359033</v>
      </c>
      <c r="N96320" t="s">
        <v>361070</v>
      </c>
      <c r="O96320" t="s">
        <v>361070</v>
      </c>
    </row>
    <row r="96321" spans="1:15" x14ac:dyDescent="0.25">
      <c r="A96321" t="s">
        <v>361071</v>
      </c>
      <c r="B96321" t="s">
        <v>359033</v>
      </c>
      <c r="C96321" t="s">
        <v>2</v>
      </c>
      <c r="D96321" t="s">
        <v>361072</v>
      </c>
      <c r="E96321">
        <v>1623079179</v>
      </c>
      <c r="F96321">
        <v>1623079179</v>
      </c>
      <c r="G96321" t="s">
        <v>412</v>
      </c>
      <c r="H96321" t="s">
        <v>413</v>
      </c>
      <c r="I96321" t="s">
        <v>464</v>
      </c>
      <c r="J96321" t="s">
        <v>7</v>
      </c>
      <c r="K96321" t="s">
        <v>53028</v>
      </c>
      <c r="L96321" t="s">
        <v>9</v>
      </c>
      <c r="M96321" t="s">
        <v>359033</v>
      </c>
      <c r="N96321" t="s">
        <v>150960</v>
      </c>
      <c r="O96321" t="s">
        <v>150960</v>
      </c>
    </row>
    <row r="96322" spans="1:15" x14ac:dyDescent="0.25">
      <c r="A96322" t="s">
        <v>361073</v>
      </c>
      <c r="B96322" t="s">
        <v>359033</v>
      </c>
      <c r="C96322" t="s">
        <v>2</v>
      </c>
      <c r="D96322" t="s">
        <v>361074</v>
      </c>
      <c r="E96322">
        <v>1623082493</v>
      </c>
      <c r="F96322">
        <v>1623082493</v>
      </c>
      <c r="G96322" t="s">
        <v>4</v>
      </c>
      <c r="H96322" t="s">
        <v>5</v>
      </c>
      <c r="I96322" t="s">
        <v>694</v>
      </c>
      <c r="J96322" t="s">
        <v>156</v>
      </c>
      <c r="K96322" t="s">
        <v>72981</v>
      </c>
      <c r="L96322" t="s">
        <v>17</v>
      </c>
      <c r="M96322" t="s">
        <v>359033</v>
      </c>
      <c r="N96322" t="s">
        <v>361075</v>
      </c>
      <c r="O96322" t="s">
        <v>361075</v>
      </c>
    </row>
    <row r="96323" spans="1:15" x14ac:dyDescent="0.25">
      <c r="A96323" t="s">
        <v>361076</v>
      </c>
      <c r="B96323" t="s">
        <v>359033</v>
      </c>
      <c r="C96323" t="s">
        <v>2</v>
      </c>
      <c r="D96323" t="s">
        <v>361077</v>
      </c>
      <c r="E96323">
        <v>1623094766</v>
      </c>
      <c r="F96323">
        <v>1623094766</v>
      </c>
      <c r="G96323" t="s">
        <v>412</v>
      </c>
      <c r="H96323" t="s">
        <v>413</v>
      </c>
      <c r="I96323" t="s">
        <v>464</v>
      </c>
      <c r="J96323" t="s">
        <v>7</v>
      </c>
      <c r="K96323" t="s">
        <v>361078</v>
      </c>
      <c r="L96323" t="s">
        <v>9</v>
      </c>
      <c r="M96323" t="s">
        <v>359033</v>
      </c>
      <c r="N96323" t="s">
        <v>53039</v>
      </c>
      <c r="O96323" t="s">
        <v>53039</v>
      </c>
    </row>
    <row r="96324" spans="1:15" x14ac:dyDescent="0.25">
      <c r="A96324" t="s">
        <v>361079</v>
      </c>
      <c r="B96324" t="s">
        <v>359033</v>
      </c>
      <c r="C96324" t="s">
        <v>2</v>
      </c>
      <c r="D96324" t="s">
        <v>361080</v>
      </c>
      <c r="E96324">
        <v>1623094794</v>
      </c>
      <c r="F96324">
        <v>1623094794</v>
      </c>
      <c r="G96324" t="s">
        <v>4</v>
      </c>
      <c r="H96324" t="s">
        <v>5</v>
      </c>
      <c r="I96324" t="s">
        <v>361081</v>
      </c>
      <c r="J96324" t="s">
        <v>1984</v>
      </c>
      <c r="K96324" t="s">
        <v>42969</v>
      </c>
      <c r="L96324" t="s">
        <v>1986</v>
      </c>
      <c r="M96324" t="s">
        <v>359033</v>
      </c>
      <c r="N96324" t="s">
        <v>361082</v>
      </c>
      <c r="O96324" t="s">
        <v>361082</v>
      </c>
    </row>
    <row r="96325" spans="1:15" x14ac:dyDescent="0.25">
      <c r="A96325" t="s">
        <v>361083</v>
      </c>
      <c r="B96325" t="s">
        <v>359033</v>
      </c>
      <c r="C96325" t="s">
        <v>2</v>
      </c>
      <c r="D96325" t="s">
        <v>361084</v>
      </c>
      <c r="E96325">
        <v>1623095472</v>
      </c>
      <c r="F96325">
        <v>1623095472</v>
      </c>
      <c r="G96325" t="s">
        <v>412</v>
      </c>
      <c r="H96325" t="s">
        <v>413</v>
      </c>
      <c r="I96325" t="s">
        <v>224</v>
      </c>
      <c r="J96325" t="s">
        <v>7</v>
      </c>
      <c r="K96325" t="s">
        <v>53043</v>
      </c>
      <c r="L96325" t="s">
        <v>9</v>
      </c>
      <c r="M96325" t="s">
        <v>359033</v>
      </c>
      <c r="N96325" t="s">
        <v>53048</v>
      </c>
      <c r="O96325" t="s">
        <v>53048</v>
      </c>
    </row>
    <row r="96326" spans="1:15" x14ac:dyDescent="0.25">
      <c r="A96326" t="s">
        <v>361085</v>
      </c>
      <c r="B96326" t="s">
        <v>359033</v>
      </c>
      <c r="C96326" t="s">
        <v>2</v>
      </c>
      <c r="D96326" t="s">
        <v>361086</v>
      </c>
      <c r="E96326">
        <v>1623095518</v>
      </c>
      <c r="F96326">
        <v>1623095518</v>
      </c>
      <c r="G96326" t="s">
        <v>4</v>
      </c>
      <c r="H96326" t="s">
        <v>5</v>
      </c>
      <c r="I96326" t="s">
        <v>230722</v>
      </c>
      <c r="J96326" t="s">
        <v>156</v>
      </c>
      <c r="K96326" t="s">
        <v>74668</v>
      </c>
      <c r="L96326" t="s">
        <v>17</v>
      </c>
      <c r="M96326" t="s">
        <v>359033</v>
      </c>
      <c r="N96326" t="s">
        <v>361087</v>
      </c>
      <c r="O96326" t="s">
        <v>361087</v>
      </c>
    </row>
    <row r="96327" spans="1:15" x14ac:dyDescent="0.25">
      <c r="A96327" t="s">
        <v>361088</v>
      </c>
      <c r="B96327" t="s">
        <v>359033</v>
      </c>
      <c r="C96327" t="s">
        <v>2</v>
      </c>
      <c r="D96327" t="s">
        <v>361089</v>
      </c>
      <c r="E96327">
        <v>1623101001</v>
      </c>
      <c r="F96327">
        <v>1623101001</v>
      </c>
      <c r="G96327" t="s">
        <v>412</v>
      </c>
      <c r="H96327" t="s">
        <v>413</v>
      </c>
      <c r="I96327" t="s">
        <v>464</v>
      </c>
      <c r="J96327" t="s">
        <v>7</v>
      </c>
      <c r="K96327" t="s">
        <v>250303</v>
      </c>
      <c r="L96327" t="s">
        <v>9</v>
      </c>
      <c r="M96327" t="s">
        <v>359033</v>
      </c>
      <c r="N96327" t="s">
        <v>361090</v>
      </c>
      <c r="O96327" t="s">
        <v>361090</v>
      </c>
    </row>
    <row r="96328" spans="1:15" x14ac:dyDescent="0.25">
      <c r="A96328" t="s">
        <v>361091</v>
      </c>
      <c r="B96328" t="s">
        <v>359033</v>
      </c>
      <c r="C96328" t="s">
        <v>2</v>
      </c>
      <c r="D96328" t="s">
        <v>361092</v>
      </c>
      <c r="E96328">
        <v>1623101049</v>
      </c>
      <c r="F96328">
        <v>1623101049</v>
      </c>
      <c r="G96328" t="s">
        <v>4</v>
      </c>
      <c r="H96328" t="s">
        <v>5</v>
      </c>
      <c r="I96328" t="s">
        <v>8049</v>
      </c>
      <c r="J96328" t="s">
        <v>156</v>
      </c>
      <c r="K96328" t="s">
        <v>361093</v>
      </c>
      <c r="L96328" t="s">
        <v>17</v>
      </c>
      <c r="M96328" t="s">
        <v>359033</v>
      </c>
      <c r="N96328" t="s">
        <v>361094</v>
      </c>
      <c r="O96328" t="s">
        <v>361094</v>
      </c>
    </row>
    <row r="96329" spans="1:15" x14ac:dyDescent="0.25">
      <c r="A96329" t="s">
        <v>361095</v>
      </c>
      <c r="B96329" t="s">
        <v>359033</v>
      </c>
      <c r="C96329" t="s">
        <v>2</v>
      </c>
      <c r="D96329" t="s">
        <v>361096</v>
      </c>
      <c r="E96329">
        <v>1623101596</v>
      </c>
      <c r="F96329">
        <v>1623101596</v>
      </c>
      <c r="G96329" t="s">
        <v>412</v>
      </c>
      <c r="H96329" t="s">
        <v>413</v>
      </c>
      <c r="I96329" t="s">
        <v>2627</v>
      </c>
      <c r="J96329" t="s">
        <v>7</v>
      </c>
      <c r="K96329" t="s">
        <v>361097</v>
      </c>
      <c r="L96329" t="s">
        <v>9</v>
      </c>
      <c r="M96329" t="s">
        <v>359033</v>
      </c>
      <c r="N96329" t="s">
        <v>361098</v>
      </c>
      <c r="O96329" t="s">
        <v>361098</v>
      </c>
    </row>
    <row r="96330" spans="1:15" x14ac:dyDescent="0.25">
      <c r="A96330" t="s">
        <v>361099</v>
      </c>
      <c r="B96330" t="s">
        <v>359033</v>
      </c>
      <c r="C96330" t="s">
        <v>2</v>
      </c>
      <c r="D96330" t="s">
        <v>361100</v>
      </c>
      <c r="E96330">
        <v>1623101706</v>
      </c>
      <c r="F96330">
        <v>1623101706</v>
      </c>
      <c r="G96330" t="s">
        <v>4</v>
      </c>
      <c r="H96330" t="s">
        <v>5</v>
      </c>
      <c r="I96330" t="s">
        <v>26573</v>
      </c>
      <c r="J96330" t="s">
        <v>156</v>
      </c>
      <c r="K96330" t="s">
        <v>361101</v>
      </c>
      <c r="L96330" t="s">
        <v>17</v>
      </c>
      <c r="M96330" t="s">
        <v>359033</v>
      </c>
      <c r="N96330" t="s">
        <v>361102</v>
      </c>
      <c r="O96330" t="s">
        <v>361102</v>
      </c>
    </row>
    <row r="96331" spans="1:15" x14ac:dyDescent="0.25">
      <c r="A96331" t="s">
        <v>361103</v>
      </c>
      <c r="B96331" t="s">
        <v>359033</v>
      </c>
      <c r="C96331" t="s">
        <v>2</v>
      </c>
      <c r="D96331" t="s">
        <v>361104</v>
      </c>
      <c r="E96331">
        <v>1623108948</v>
      </c>
      <c r="F96331">
        <v>1623108948</v>
      </c>
      <c r="G96331" t="s">
        <v>33</v>
      </c>
      <c r="H96331" t="s">
        <v>34</v>
      </c>
      <c r="I96331" t="s">
        <v>352</v>
      </c>
      <c r="J96331" t="s">
        <v>75</v>
      </c>
      <c r="K96331" t="s">
        <v>197825</v>
      </c>
      <c r="L96331" t="s">
        <v>77</v>
      </c>
      <c r="M96331" t="s">
        <v>359033</v>
      </c>
      <c r="N96331" t="s">
        <v>361105</v>
      </c>
      <c r="O96331" t="s">
        <v>361105</v>
      </c>
    </row>
    <row r="96332" spans="1:15" x14ac:dyDescent="0.25">
      <c r="A96332" t="s">
        <v>361106</v>
      </c>
      <c r="B96332" t="s">
        <v>359033</v>
      </c>
      <c r="C96332" t="s">
        <v>2</v>
      </c>
      <c r="D96332" t="s">
        <v>361107</v>
      </c>
      <c r="E96332">
        <v>1623108990</v>
      </c>
      <c r="F96332">
        <v>1623108990</v>
      </c>
      <c r="G96332" t="s">
        <v>4</v>
      </c>
      <c r="H96332" t="s">
        <v>5</v>
      </c>
      <c r="I96332" t="s">
        <v>6345</v>
      </c>
      <c r="J96332" t="s">
        <v>15</v>
      </c>
      <c r="K96332" t="s">
        <v>361108</v>
      </c>
      <c r="L96332" t="s">
        <v>17</v>
      </c>
      <c r="M96332" t="s">
        <v>359033</v>
      </c>
      <c r="N96332" t="s">
        <v>361109</v>
      </c>
      <c r="O96332" t="s">
        <v>361109</v>
      </c>
    </row>
    <row r="96333" spans="1:15" x14ac:dyDescent="0.25">
      <c r="A96333" t="s">
        <v>361110</v>
      </c>
      <c r="B96333" t="s">
        <v>359033</v>
      </c>
      <c r="C96333" t="s">
        <v>2</v>
      </c>
      <c r="D96333" t="s">
        <v>361111</v>
      </c>
      <c r="E96333">
        <v>1623109660</v>
      </c>
      <c r="F96333">
        <v>1623109660</v>
      </c>
      <c r="G96333" t="s">
        <v>33</v>
      </c>
      <c r="H96333" t="s">
        <v>34</v>
      </c>
      <c r="I96333" t="s">
        <v>248</v>
      </c>
      <c r="J96333" t="s">
        <v>75</v>
      </c>
      <c r="K96333" t="s">
        <v>361112</v>
      </c>
      <c r="L96333" t="s">
        <v>77</v>
      </c>
      <c r="M96333" t="s">
        <v>359033</v>
      </c>
      <c r="N96333" t="s">
        <v>361113</v>
      </c>
      <c r="O96333" t="s">
        <v>361113</v>
      </c>
    </row>
    <row r="96334" spans="1:15" x14ac:dyDescent="0.25">
      <c r="A96334" t="s">
        <v>361114</v>
      </c>
      <c r="B96334" t="s">
        <v>359033</v>
      </c>
      <c r="C96334" t="s">
        <v>2</v>
      </c>
      <c r="D96334" t="s">
        <v>361115</v>
      </c>
      <c r="E96334">
        <v>1623109724</v>
      </c>
      <c r="F96334">
        <v>1623109724</v>
      </c>
      <c r="G96334" t="s">
        <v>4</v>
      </c>
      <c r="H96334" t="s">
        <v>5</v>
      </c>
      <c r="I96334" t="s">
        <v>26504</v>
      </c>
      <c r="J96334" t="s">
        <v>15</v>
      </c>
      <c r="K96334" t="s">
        <v>361116</v>
      </c>
      <c r="L96334" t="s">
        <v>17</v>
      </c>
      <c r="M96334" t="s">
        <v>359033</v>
      </c>
      <c r="N96334" t="s">
        <v>361117</v>
      </c>
      <c r="O96334" t="s">
        <v>361117</v>
      </c>
    </row>
    <row r="96335" spans="1:15" x14ac:dyDescent="0.25">
      <c r="A96335" t="s">
        <v>361118</v>
      </c>
      <c r="B96335" t="s">
        <v>359033</v>
      </c>
      <c r="C96335" t="s">
        <v>2</v>
      </c>
      <c r="D96335" t="s">
        <v>361119</v>
      </c>
      <c r="E96335">
        <v>1623120842</v>
      </c>
      <c r="F96335">
        <v>1623120842</v>
      </c>
      <c r="G96335" t="s">
        <v>33</v>
      </c>
      <c r="H96335" t="s">
        <v>34</v>
      </c>
      <c r="I96335" t="s">
        <v>352</v>
      </c>
      <c r="J96335" t="s">
        <v>75</v>
      </c>
      <c r="K96335" t="s">
        <v>100851</v>
      </c>
      <c r="L96335" t="s">
        <v>77</v>
      </c>
      <c r="M96335" t="s">
        <v>359033</v>
      </c>
      <c r="N96335" t="s">
        <v>361120</v>
      </c>
      <c r="O96335" t="s">
        <v>361120</v>
      </c>
    </row>
    <row r="96336" spans="1:15" x14ac:dyDescent="0.25">
      <c r="A96336" t="s">
        <v>361121</v>
      </c>
      <c r="B96336" t="s">
        <v>359033</v>
      </c>
      <c r="C96336" t="s">
        <v>2</v>
      </c>
      <c r="D96336" t="s">
        <v>361122</v>
      </c>
      <c r="E96336">
        <v>1623120934</v>
      </c>
      <c r="F96336">
        <v>1623120934</v>
      </c>
      <c r="G96336" t="s">
        <v>429</v>
      </c>
      <c r="H96336" t="s">
        <v>430</v>
      </c>
      <c r="I96336" t="s">
        <v>361123</v>
      </c>
      <c r="J96336" t="s">
        <v>7</v>
      </c>
      <c r="K96336" t="s">
        <v>100856</v>
      </c>
      <c r="L96336" t="s">
        <v>9</v>
      </c>
      <c r="M96336" t="s">
        <v>359033</v>
      </c>
      <c r="N96336" t="s">
        <v>361124</v>
      </c>
      <c r="O96336" t="s">
        <v>361124</v>
      </c>
    </row>
    <row r="96337" spans="1:15" x14ac:dyDescent="0.25">
      <c r="A96337" t="s">
        <v>361125</v>
      </c>
      <c r="B96337" t="s">
        <v>359033</v>
      </c>
      <c r="C96337" t="s">
        <v>2</v>
      </c>
      <c r="D96337" t="s">
        <v>361126</v>
      </c>
      <c r="E96337">
        <v>1623122050</v>
      </c>
      <c r="F96337">
        <v>1623122050</v>
      </c>
      <c r="G96337" t="s">
        <v>429</v>
      </c>
      <c r="H96337" t="s">
        <v>430</v>
      </c>
      <c r="I96337" t="s">
        <v>361127</v>
      </c>
      <c r="J96337" t="s">
        <v>7</v>
      </c>
      <c r="K96337" t="s">
        <v>42981</v>
      </c>
      <c r="L96337" t="s">
        <v>9</v>
      </c>
      <c r="M96337" t="s">
        <v>359033</v>
      </c>
      <c r="N96337" t="s">
        <v>42982</v>
      </c>
      <c r="O96337" t="s">
        <v>42982</v>
      </c>
    </row>
    <row r="96338" spans="1:15" x14ac:dyDescent="0.25">
      <c r="A96338" t="s">
        <v>361128</v>
      </c>
      <c r="B96338" t="s">
        <v>359033</v>
      </c>
      <c r="C96338" t="s">
        <v>2</v>
      </c>
      <c r="D96338" t="s">
        <v>361129</v>
      </c>
      <c r="E96338">
        <v>1623128850</v>
      </c>
      <c r="F96338">
        <v>1623128850</v>
      </c>
      <c r="G96338" t="s">
        <v>33</v>
      </c>
      <c r="H96338" t="s">
        <v>34</v>
      </c>
      <c r="I96338" t="s">
        <v>361130</v>
      </c>
      <c r="J96338" t="s">
        <v>75</v>
      </c>
      <c r="K96338" t="s">
        <v>73072</v>
      </c>
      <c r="L96338" t="s">
        <v>77</v>
      </c>
      <c r="M96338" t="s">
        <v>359033</v>
      </c>
      <c r="N96338" t="s">
        <v>88862</v>
      </c>
      <c r="O96338" t="s">
        <v>88862</v>
      </c>
    </row>
    <row r="96339" spans="1:15" x14ac:dyDescent="0.25">
      <c r="A96339" t="s">
        <v>361131</v>
      </c>
      <c r="B96339" t="s">
        <v>359033</v>
      </c>
      <c r="C96339" t="s">
        <v>2</v>
      </c>
      <c r="D96339" t="s">
        <v>361132</v>
      </c>
      <c r="E96339">
        <v>1623128928</v>
      </c>
      <c r="F96339">
        <v>1623128928</v>
      </c>
      <c r="G96339" t="s">
        <v>429</v>
      </c>
      <c r="H96339" t="s">
        <v>430</v>
      </c>
      <c r="I96339" t="s">
        <v>361133</v>
      </c>
      <c r="J96339" t="s">
        <v>7</v>
      </c>
      <c r="K96339" t="s">
        <v>25610</v>
      </c>
      <c r="L96339" t="s">
        <v>9</v>
      </c>
      <c r="M96339" t="s">
        <v>359033</v>
      </c>
      <c r="N96339" t="s">
        <v>361134</v>
      </c>
      <c r="O96339" t="s">
        <v>361134</v>
      </c>
    </row>
    <row r="96340" spans="1:15" x14ac:dyDescent="0.25">
      <c r="A96340" t="s">
        <v>361135</v>
      </c>
      <c r="B96340" t="s">
        <v>359033</v>
      </c>
      <c r="C96340" t="s">
        <v>2</v>
      </c>
      <c r="D96340" t="s">
        <v>361136</v>
      </c>
      <c r="E96340">
        <v>1623128884</v>
      </c>
      <c r="F96340">
        <v>1623128884</v>
      </c>
      <c r="G96340" t="s">
        <v>33</v>
      </c>
      <c r="H96340" t="s">
        <v>34</v>
      </c>
      <c r="I96340" t="s">
        <v>407</v>
      </c>
      <c r="J96340" t="s">
        <v>1984</v>
      </c>
      <c r="K96340" t="s">
        <v>98888</v>
      </c>
      <c r="L96340" t="s">
        <v>1986</v>
      </c>
      <c r="M96340" t="s">
        <v>359033</v>
      </c>
      <c r="N96340" t="s">
        <v>88862</v>
      </c>
      <c r="O96340" t="s">
        <v>88862</v>
      </c>
    </row>
    <row r="96341" spans="1:15" x14ac:dyDescent="0.25">
      <c r="A96341" t="s">
        <v>361137</v>
      </c>
      <c r="B96341" t="s">
        <v>359033</v>
      </c>
      <c r="C96341" t="s">
        <v>2</v>
      </c>
      <c r="D96341" t="s">
        <v>361138</v>
      </c>
      <c r="E96341">
        <v>1623128818</v>
      </c>
      <c r="F96341">
        <v>1623128818</v>
      </c>
      <c r="G96341" t="s">
        <v>33</v>
      </c>
      <c r="H96341" t="s">
        <v>34</v>
      </c>
      <c r="I96341" t="s">
        <v>319</v>
      </c>
      <c r="J96341" t="s">
        <v>1984</v>
      </c>
      <c r="K96341" t="s">
        <v>98888</v>
      </c>
      <c r="L96341" t="s">
        <v>1986</v>
      </c>
      <c r="M96341" t="s">
        <v>359033</v>
      </c>
      <c r="N96341" t="s">
        <v>88858</v>
      </c>
      <c r="O96341" t="s">
        <v>88858</v>
      </c>
    </row>
    <row r="96342" spans="1:15" x14ac:dyDescent="0.25">
      <c r="A96342" t="s">
        <v>361139</v>
      </c>
      <c r="B96342" t="s">
        <v>359033</v>
      </c>
      <c r="C96342" t="s">
        <v>2</v>
      </c>
      <c r="D96342" t="s">
        <v>361140</v>
      </c>
      <c r="E96342">
        <v>1623128980</v>
      </c>
      <c r="F96342">
        <v>1623128980</v>
      </c>
      <c r="G96342" t="s">
        <v>429</v>
      </c>
      <c r="H96342" t="s">
        <v>430</v>
      </c>
      <c r="I96342" t="s">
        <v>361141</v>
      </c>
      <c r="J96342" t="s">
        <v>7</v>
      </c>
      <c r="K96342" t="s">
        <v>25610</v>
      </c>
      <c r="L96342" t="s">
        <v>9</v>
      </c>
      <c r="M96342" t="s">
        <v>359033</v>
      </c>
      <c r="N96342" t="s">
        <v>361142</v>
      </c>
      <c r="O96342" t="s">
        <v>361142</v>
      </c>
    </row>
    <row r="96343" spans="1:15" x14ac:dyDescent="0.25">
      <c r="A96343" t="s">
        <v>361143</v>
      </c>
      <c r="B96343" t="s">
        <v>359033</v>
      </c>
      <c r="C96343" t="s">
        <v>2</v>
      </c>
      <c r="D96343" t="s">
        <v>361144</v>
      </c>
      <c r="E96343">
        <v>1623129114</v>
      </c>
      <c r="F96343">
        <v>1623129114</v>
      </c>
      <c r="G96343" t="s">
        <v>429</v>
      </c>
      <c r="H96343" t="s">
        <v>430</v>
      </c>
      <c r="I96343" t="s">
        <v>361145</v>
      </c>
      <c r="J96343" t="s">
        <v>7</v>
      </c>
      <c r="K96343" t="s">
        <v>25610</v>
      </c>
      <c r="L96343" t="s">
        <v>9</v>
      </c>
      <c r="M96343" t="s">
        <v>359033</v>
      </c>
      <c r="N96343" t="s">
        <v>361146</v>
      </c>
      <c r="O96343" t="s">
        <v>361146</v>
      </c>
    </row>
    <row r="96344" spans="1:15" x14ac:dyDescent="0.25">
      <c r="A96344" t="s">
        <v>361147</v>
      </c>
      <c r="B96344" t="s">
        <v>359033</v>
      </c>
      <c r="C96344" t="s">
        <v>2</v>
      </c>
      <c r="D96344" t="s">
        <v>361148</v>
      </c>
      <c r="E96344">
        <v>1623129403</v>
      </c>
      <c r="F96344">
        <v>1623129403</v>
      </c>
      <c r="G96344" t="s">
        <v>429</v>
      </c>
      <c r="H96344" t="s">
        <v>430</v>
      </c>
      <c r="I96344" t="s">
        <v>361149</v>
      </c>
      <c r="J96344" t="s">
        <v>7</v>
      </c>
      <c r="K96344" t="s">
        <v>25610</v>
      </c>
      <c r="L96344" t="s">
        <v>9</v>
      </c>
      <c r="M96344" t="s">
        <v>359033</v>
      </c>
      <c r="N96344" t="s">
        <v>183635</v>
      </c>
      <c r="O96344" t="s">
        <v>183635</v>
      </c>
    </row>
    <row r="96345" spans="1:15" x14ac:dyDescent="0.25">
      <c r="A96345" t="s">
        <v>361150</v>
      </c>
      <c r="B96345" t="s">
        <v>359033</v>
      </c>
      <c r="C96345" t="s">
        <v>2</v>
      </c>
      <c r="D96345" t="s">
        <v>361151</v>
      </c>
      <c r="E96345">
        <v>1623129321</v>
      </c>
      <c r="F96345">
        <v>1623129321</v>
      </c>
      <c r="G96345" t="s">
        <v>33</v>
      </c>
      <c r="H96345" t="s">
        <v>34</v>
      </c>
      <c r="I96345" t="s">
        <v>286</v>
      </c>
      <c r="J96345" t="s">
        <v>1984</v>
      </c>
      <c r="K96345" t="s">
        <v>98888</v>
      </c>
      <c r="L96345" t="s">
        <v>1986</v>
      </c>
      <c r="M96345" t="s">
        <v>359033</v>
      </c>
      <c r="N96345" t="s">
        <v>283985</v>
      </c>
      <c r="O96345" t="s">
        <v>283985</v>
      </c>
    </row>
    <row r="96346" spans="1:15" x14ac:dyDescent="0.25">
      <c r="A96346" t="s">
        <v>361152</v>
      </c>
      <c r="B96346" t="s">
        <v>359033</v>
      </c>
      <c r="C96346" t="s">
        <v>2</v>
      </c>
      <c r="D96346" t="s">
        <v>361153</v>
      </c>
      <c r="E96346">
        <v>1623129605</v>
      </c>
      <c r="F96346">
        <v>1623129605</v>
      </c>
      <c r="G96346" t="s">
        <v>429</v>
      </c>
      <c r="H96346" t="s">
        <v>430</v>
      </c>
      <c r="I96346" t="s">
        <v>361154</v>
      </c>
      <c r="J96346" t="s">
        <v>7</v>
      </c>
      <c r="K96346" t="s">
        <v>25610</v>
      </c>
      <c r="L96346" t="s">
        <v>9</v>
      </c>
      <c r="M96346" t="s">
        <v>359033</v>
      </c>
      <c r="N96346" t="s">
        <v>361155</v>
      </c>
      <c r="O96346" t="s">
        <v>361155</v>
      </c>
    </row>
    <row r="96347" spans="1:15" x14ac:dyDescent="0.25">
      <c r="A96347" t="s">
        <v>361156</v>
      </c>
      <c r="B96347" t="s">
        <v>359033</v>
      </c>
      <c r="C96347" t="s">
        <v>2</v>
      </c>
      <c r="D96347" t="s">
        <v>361157</v>
      </c>
      <c r="E96347">
        <v>1623164267</v>
      </c>
      <c r="F96347">
        <v>1623164267</v>
      </c>
      <c r="G96347" t="s">
        <v>33</v>
      </c>
      <c r="H96347" t="s">
        <v>34</v>
      </c>
      <c r="I96347" t="s">
        <v>7403</v>
      </c>
      <c r="J96347" t="s">
        <v>1984</v>
      </c>
      <c r="K96347" t="s">
        <v>361158</v>
      </c>
      <c r="L96347" t="s">
        <v>1986</v>
      </c>
      <c r="M96347" t="s">
        <v>359033</v>
      </c>
      <c r="N96347" t="s">
        <v>361159</v>
      </c>
      <c r="O96347" t="s">
        <v>361159</v>
      </c>
    </row>
    <row r="96348" spans="1:15" x14ac:dyDescent="0.25">
      <c r="A96348" t="s">
        <v>361160</v>
      </c>
      <c r="B96348" t="s">
        <v>359033</v>
      </c>
      <c r="C96348" t="s">
        <v>2</v>
      </c>
      <c r="D96348" t="s">
        <v>361161</v>
      </c>
      <c r="E96348">
        <v>1623164543</v>
      </c>
      <c r="F96348">
        <v>1623164543</v>
      </c>
      <c r="G96348" t="s">
        <v>429</v>
      </c>
      <c r="H96348" t="s">
        <v>430</v>
      </c>
      <c r="I96348" t="s">
        <v>361162</v>
      </c>
      <c r="J96348" t="s">
        <v>7</v>
      </c>
      <c r="K96348" t="s">
        <v>89440</v>
      </c>
      <c r="L96348" t="s">
        <v>9</v>
      </c>
      <c r="M96348" t="s">
        <v>359033</v>
      </c>
      <c r="N96348" t="s">
        <v>361163</v>
      </c>
      <c r="O96348" t="s">
        <v>361163</v>
      </c>
    </row>
    <row r="96349" spans="1:15" x14ac:dyDescent="0.25">
      <c r="A96349" t="s">
        <v>361164</v>
      </c>
      <c r="B96349" t="s">
        <v>359033</v>
      </c>
      <c r="C96349" t="s">
        <v>2</v>
      </c>
      <c r="D96349" t="s">
        <v>361165</v>
      </c>
      <c r="E96349">
        <v>1623164499</v>
      </c>
      <c r="F96349">
        <v>1623164499</v>
      </c>
      <c r="G96349" t="s">
        <v>429</v>
      </c>
      <c r="H96349" t="s">
        <v>430</v>
      </c>
      <c r="I96349" t="s">
        <v>361166</v>
      </c>
      <c r="J96349" t="s">
        <v>7</v>
      </c>
      <c r="K96349" t="s">
        <v>89440</v>
      </c>
      <c r="L96349" t="s">
        <v>9</v>
      </c>
      <c r="M96349" t="s">
        <v>359033</v>
      </c>
      <c r="N96349" t="s">
        <v>134088</v>
      </c>
      <c r="O96349" t="s">
        <v>134088</v>
      </c>
    </row>
    <row r="96350" spans="1:15" x14ac:dyDescent="0.25">
      <c r="A96350" t="s">
        <v>361167</v>
      </c>
      <c r="B96350" t="s">
        <v>359033</v>
      </c>
      <c r="C96350" t="s">
        <v>2</v>
      </c>
      <c r="D96350" t="s">
        <v>361168</v>
      </c>
      <c r="E96350">
        <v>1623164569</v>
      </c>
      <c r="F96350">
        <v>1623164569</v>
      </c>
      <c r="G96350" t="s">
        <v>33</v>
      </c>
      <c r="H96350" t="s">
        <v>34</v>
      </c>
      <c r="I96350" t="s">
        <v>6639</v>
      </c>
      <c r="J96350" t="s">
        <v>1984</v>
      </c>
      <c r="K96350" t="s">
        <v>102024</v>
      </c>
      <c r="L96350" t="s">
        <v>1986</v>
      </c>
      <c r="M96350" t="s">
        <v>359033</v>
      </c>
      <c r="N96350" t="s">
        <v>89441</v>
      </c>
      <c r="O96350" t="s">
        <v>89441</v>
      </c>
    </row>
    <row r="96351" spans="1:15" x14ac:dyDescent="0.25">
      <c r="A96351" t="s">
        <v>361169</v>
      </c>
      <c r="B96351" t="s">
        <v>359033</v>
      </c>
      <c r="C96351" t="s">
        <v>2</v>
      </c>
      <c r="D96351" t="s">
        <v>361170</v>
      </c>
      <c r="E96351">
        <v>1623164659</v>
      </c>
      <c r="F96351">
        <v>1623164659</v>
      </c>
      <c r="G96351" t="s">
        <v>429</v>
      </c>
      <c r="H96351" t="s">
        <v>430</v>
      </c>
      <c r="I96351" t="s">
        <v>361171</v>
      </c>
      <c r="J96351" t="s">
        <v>7</v>
      </c>
      <c r="K96351" t="s">
        <v>89440</v>
      </c>
      <c r="L96351" t="s">
        <v>9</v>
      </c>
      <c r="M96351" t="s">
        <v>359033</v>
      </c>
      <c r="N96351" t="s">
        <v>361172</v>
      </c>
      <c r="O96351" t="s">
        <v>361172</v>
      </c>
    </row>
    <row r="96352" spans="1:15" x14ac:dyDescent="0.25">
      <c r="A96352" t="s">
        <v>361173</v>
      </c>
      <c r="B96352" t="s">
        <v>359033</v>
      </c>
      <c r="C96352" t="s">
        <v>2</v>
      </c>
      <c r="D96352" t="s">
        <v>361174</v>
      </c>
      <c r="E96352">
        <v>1623165025</v>
      </c>
      <c r="F96352">
        <v>1623165025</v>
      </c>
      <c r="G96352" t="s">
        <v>429</v>
      </c>
      <c r="H96352" t="s">
        <v>430</v>
      </c>
      <c r="I96352" t="s">
        <v>361175</v>
      </c>
      <c r="J96352" t="s">
        <v>7</v>
      </c>
      <c r="K96352" t="s">
        <v>361176</v>
      </c>
      <c r="L96352" t="s">
        <v>9</v>
      </c>
      <c r="M96352" t="s">
        <v>359033</v>
      </c>
      <c r="N96352" t="s">
        <v>361177</v>
      </c>
      <c r="O96352" t="s">
        <v>361177</v>
      </c>
    </row>
    <row r="96353" spans="1:15" x14ac:dyDescent="0.25">
      <c r="A96353" t="s">
        <v>361178</v>
      </c>
      <c r="B96353" t="s">
        <v>359033</v>
      </c>
      <c r="C96353" t="s">
        <v>2</v>
      </c>
      <c r="D96353" t="s">
        <v>361179</v>
      </c>
      <c r="E96353">
        <v>1623165087</v>
      </c>
      <c r="F96353">
        <v>1623165087</v>
      </c>
      <c r="G96353" t="s">
        <v>429</v>
      </c>
      <c r="H96353" t="s">
        <v>430</v>
      </c>
      <c r="I96353" t="s">
        <v>361180</v>
      </c>
      <c r="J96353" t="s">
        <v>7</v>
      </c>
      <c r="K96353" t="s">
        <v>361176</v>
      </c>
      <c r="L96353" t="s">
        <v>9</v>
      </c>
      <c r="M96353" t="s">
        <v>359033</v>
      </c>
      <c r="N96353" t="s">
        <v>140742</v>
      </c>
      <c r="O96353" t="s">
        <v>140742</v>
      </c>
    </row>
    <row r="96354" spans="1:15" x14ac:dyDescent="0.25">
      <c r="A96354" t="s">
        <v>361181</v>
      </c>
      <c r="B96354" t="s">
        <v>359033</v>
      </c>
      <c r="C96354" t="s">
        <v>2</v>
      </c>
      <c r="D96354" t="s">
        <v>361182</v>
      </c>
      <c r="E96354">
        <v>1623165139</v>
      </c>
      <c r="F96354">
        <v>1623165139</v>
      </c>
      <c r="G96354" t="s">
        <v>429</v>
      </c>
      <c r="H96354" t="s">
        <v>430</v>
      </c>
      <c r="I96354" t="s">
        <v>361183</v>
      </c>
      <c r="J96354" t="s">
        <v>7</v>
      </c>
      <c r="K96354" t="s">
        <v>361176</v>
      </c>
      <c r="L96354" t="s">
        <v>9</v>
      </c>
      <c r="M96354" t="s">
        <v>359033</v>
      </c>
      <c r="N96354" t="s">
        <v>20590</v>
      </c>
      <c r="O96354" t="s">
        <v>20590</v>
      </c>
    </row>
    <row r="96355" spans="1:15" x14ac:dyDescent="0.25">
      <c r="A96355" t="s">
        <v>361184</v>
      </c>
      <c r="B96355" t="s">
        <v>359033</v>
      </c>
      <c r="C96355" t="s">
        <v>2</v>
      </c>
      <c r="D96355" t="s">
        <v>361185</v>
      </c>
      <c r="E96355">
        <v>1623165205</v>
      </c>
      <c r="F96355">
        <v>1623165205</v>
      </c>
      <c r="G96355" t="s">
        <v>429</v>
      </c>
      <c r="H96355" t="s">
        <v>430</v>
      </c>
      <c r="I96355" t="s">
        <v>361186</v>
      </c>
      <c r="J96355" t="s">
        <v>7</v>
      </c>
      <c r="K96355" t="s">
        <v>361176</v>
      </c>
      <c r="L96355" t="s">
        <v>9</v>
      </c>
      <c r="M96355" t="s">
        <v>359033</v>
      </c>
      <c r="N96355" t="s">
        <v>361187</v>
      </c>
      <c r="O96355" t="s">
        <v>361187</v>
      </c>
    </row>
    <row r="96356" spans="1:15" x14ac:dyDescent="0.25">
      <c r="A96356" t="s">
        <v>361188</v>
      </c>
      <c r="B96356" t="s">
        <v>359033</v>
      </c>
      <c r="C96356" t="s">
        <v>2</v>
      </c>
      <c r="D96356" t="s">
        <v>361189</v>
      </c>
      <c r="E96356">
        <v>1623165323</v>
      </c>
      <c r="F96356">
        <v>1623165323</v>
      </c>
      <c r="G96356" t="s">
        <v>429</v>
      </c>
      <c r="H96356" t="s">
        <v>430</v>
      </c>
      <c r="I96356" t="s">
        <v>361190</v>
      </c>
      <c r="J96356" t="s">
        <v>7</v>
      </c>
      <c r="K96356" t="s">
        <v>361176</v>
      </c>
      <c r="L96356" t="s">
        <v>9</v>
      </c>
      <c r="M96356" t="s">
        <v>359033</v>
      </c>
      <c r="N96356" t="s">
        <v>361191</v>
      </c>
      <c r="O96356" t="s">
        <v>361191</v>
      </c>
    </row>
    <row r="96357" spans="1:15" x14ac:dyDescent="0.25">
      <c r="A96357" t="s">
        <v>361192</v>
      </c>
      <c r="B96357" t="s">
        <v>359033</v>
      </c>
      <c r="C96357" t="s">
        <v>2</v>
      </c>
      <c r="D96357" t="s">
        <v>361193</v>
      </c>
      <c r="E96357">
        <v>1623215644</v>
      </c>
      <c r="F96357">
        <v>1623215644</v>
      </c>
      <c r="G96357" t="s">
        <v>412</v>
      </c>
      <c r="H96357" t="s">
        <v>413</v>
      </c>
      <c r="I96357" t="s">
        <v>4556</v>
      </c>
      <c r="J96357" t="s">
        <v>7</v>
      </c>
      <c r="K96357" t="s">
        <v>361194</v>
      </c>
      <c r="L96357" t="s">
        <v>9</v>
      </c>
      <c r="M96357" t="s">
        <v>359033</v>
      </c>
      <c r="N96357" t="s">
        <v>205050</v>
      </c>
      <c r="O96357" t="s">
        <v>205050</v>
      </c>
    </row>
    <row r="96358" spans="1:15" x14ac:dyDescent="0.25">
      <c r="A96358" t="s">
        <v>361195</v>
      </c>
      <c r="B96358" t="s">
        <v>359033</v>
      </c>
      <c r="C96358" t="s">
        <v>2</v>
      </c>
      <c r="D96358" t="s">
        <v>361196</v>
      </c>
      <c r="E96358">
        <v>1623215844</v>
      </c>
      <c r="F96358">
        <v>1623215844</v>
      </c>
      <c r="G96358" t="s">
        <v>4</v>
      </c>
      <c r="H96358" t="s">
        <v>5</v>
      </c>
      <c r="I96358" t="s">
        <v>6639</v>
      </c>
      <c r="J96358" t="s">
        <v>1984</v>
      </c>
      <c r="K96358" t="s">
        <v>361197</v>
      </c>
      <c r="L96358" t="s">
        <v>1986</v>
      </c>
      <c r="M96358" t="s">
        <v>359033</v>
      </c>
      <c r="N96358" t="s">
        <v>153680</v>
      </c>
      <c r="O96358" t="s">
        <v>153680</v>
      </c>
    </row>
    <row r="96359" spans="1:15" x14ac:dyDescent="0.25">
      <c r="A96359" t="s">
        <v>361198</v>
      </c>
      <c r="B96359" t="s">
        <v>359033</v>
      </c>
      <c r="C96359" t="s">
        <v>2</v>
      </c>
      <c r="D96359" t="s">
        <v>361199</v>
      </c>
      <c r="E96359">
        <v>1623216028</v>
      </c>
      <c r="F96359">
        <v>1623216028</v>
      </c>
      <c r="G96359" t="s">
        <v>4</v>
      </c>
      <c r="H96359" t="s">
        <v>5</v>
      </c>
      <c r="I96359" t="s">
        <v>361200</v>
      </c>
      <c r="J96359" t="s">
        <v>67</v>
      </c>
      <c r="K96359" t="s">
        <v>361201</v>
      </c>
      <c r="L96359" t="s">
        <v>69</v>
      </c>
      <c r="M96359" t="s">
        <v>359033</v>
      </c>
      <c r="N96359" t="s">
        <v>361202</v>
      </c>
      <c r="O96359" t="s">
        <v>361202</v>
      </c>
    </row>
    <row r="96360" spans="1:15" x14ac:dyDescent="0.25">
      <c r="A96360" t="s">
        <v>361203</v>
      </c>
      <c r="B96360" t="s">
        <v>359033</v>
      </c>
      <c r="C96360" t="s">
        <v>2</v>
      </c>
      <c r="D96360" t="s">
        <v>361204</v>
      </c>
      <c r="E96360">
        <v>1623219878</v>
      </c>
      <c r="F96360">
        <v>1623219878</v>
      </c>
      <c r="G96360" t="s">
        <v>412</v>
      </c>
      <c r="H96360" t="s">
        <v>413</v>
      </c>
      <c r="I96360" t="s">
        <v>464</v>
      </c>
      <c r="J96360" t="s">
        <v>7</v>
      </c>
      <c r="K96360" t="s">
        <v>55793</v>
      </c>
      <c r="L96360" t="s">
        <v>9</v>
      </c>
      <c r="M96360" t="s">
        <v>359033</v>
      </c>
      <c r="N96360" t="s">
        <v>361205</v>
      </c>
      <c r="O96360" t="s">
        <v>361205</v>
      </c>
    </row>
    <row r="96361" spans="1:15" x14ac:dyDescent="0.25">
      <c r="A96361" t="s">
        <v>361206</v>
      </c>
      <c r="B96361" t="s">
        <v>359033</v>
      </c>
      <c r="C96361" t="s">
        <v>2</v>
      </c>
      <c r="D96361" t="s">
        <v>361207</v>
      </c>
      <c r="E96361">
        <v>1623220018</v>
      </c>
      <c r="F96361">
        <v>1623220018</v>
      </c>
      <c r="G96361" t="s">
        <v>412</v>
      </c>
      <c r="H96361" t="s">
        <v>413</v>
      </c>
      <c r="I96361" t="s">
        <v>224</v>
      </c>
      <c r="J96361" t="s">
        <v>7</v>
      </c>
      <c r="K96361" t="s">
        <v>361208</v>
      </c>
      <c r="L96361" t="s">
        <v>9</v>
      </c>
      <c r="M96361" t="s">
        <v>359033</v>
      </c>
      <c r="N96361" t="s">
        <v>361209</v>
      </c>
      <c r="O96361" t="s">
        <v>361209</v>
      </c>
    </row>
    <row r="96362" spans="1:15" x14ac:dyDescent="0.25">
      <c r="A96362" t="s">
        <v>361210</v>
      </c>
      <c r="B96362" t="s">
        <v>359033</v>
      </c>
      <c r="C96362" t="s">
        <v>2</v>
      </c>
      <c r="D96362" t="s">
        <v>361211</v>
      </c>
      <c r="E96362">
        <v>1623220246</v>
      </c>
      <c r="F96362">
        <v>1623220246</v>
      </c>
      <c r="G96362" t="s">
        <v>4</v>
      </c>
      <c r="H96362" t="s">
        <v>5</v>
      </c>
      <c r="I96362" t="s">
        <v>361212</v>
      </c>
      <c r="J96362" t="s">
        <v>67</v>
      </c>
      <c r="K96362" t="s">
        <v>361213</v>
      </c>
      <c r="L96362" t="s">
        <v>69</v>
      </c>
      <c r="M96362" t="s">
        <v>359033</v>
      </c>
      <c r="N96362" t="s">
        <v>40709</v>
      </c>
      <c r="O96362" t="s">
        <v>40709</v>
      </c>
    </row>
    <row r="96363" spans="1:15" x14ac:dyDescent="0.25">
      <c r="A96363" t="s">
        <v>361214</v>
      </c>
      <c r="B96363" t="s">
        <v>359033</v>
      </c>
      <c r="C96363" t="s">
        <v>2</v>
      </c>
      <c r="D96363" t="s">
        <v>361215</v>
      </c>
      <c r="E96363">
        <v>1623260085</v>
      </c>
      <c r="F96363">
        <v>1623260085</v>
      </c>
      <c r="G96363" t="s">
        <v>33</v>
      </c>
      <c r="H96363" t="s">
        <v>34</v>
      </c>
      <c r="I96363" t="s">
        <v>2296</v>
      </c>
      <c r="J96363" t="s">
        <v>67</v>
      </c>
      <c r="K96363" t="s">
        <v>253379</v>
      </c>
      <c r="L96363" t="s">
        <v>69</v>
      </c>
      <c r="M96363" t="s">
        <v>359033</v>
      </c>
      <c r="N96363" t="s">
        <v>361216</v>
      </c>
      <c r="O96363" t="s">
        <v>361216</v>
      </c>
    </row>
    <row r="96364" spans="1:15" x14ac:dyDescent="0.25">
      <c r="A96364" t="s">
        <v>361217</v>
      </c>
      <c r="B96364" t="s">
        <v>359033</v>
      </c>
      <c r="C96364" t="s">
        <v>2</v>
      </c>
      <c r="D96364" t="s">
        <v>361218</v>
      </c>
      <c r="E96364">
        <v>1623264003</v>
      </c>
      <c r="F96364">
        <v>1623264003</v>
      </c>
      <c r="G96364" t="s">
        <v>429</v>
      </c>
      <c r="H96364" t="s">
        <v>430</v>
      </c>
      <c r="I96364" t="s">
        <v>361219</v>
      </c>
      <c r="J96364" t="s">
        <v>7</v>
      </c>
      <c r="K96364" t="s">
        <v>95728</v>
      </c>
      <c r="L96364" t="s">
        <v>9</v>
      </c>
      <c r="M96364" t="s">
        <v>359033</v>
      </c>
      <c r="N96364" t="s">
        <v>361220</v>
      </c>
      <c r="O96364" t="s">
        <v>361220</v>
      </c>
    </row>
    <row r="96365" spans="1:15" x14ac:dyDescent="0.25">
      <c r="A96365" t="s">
        <v>361221</v>
      </c>
      <c r="B96365" t="s">
        <v>359033</v>
      </c>
      <c r="C96365" t="s">
        <v>2</v>
      </c>
      <c r="D96365" t="s">
        <v>361222</v>
      </c>
      <c r="E96365">
        <v>1623264021</v>
      </c>
      <c r="F96365">
        <v>1623264021</v>
      </c>
      <c r="G96365" t="s">
        <v>33</v>
      </c>
      <c r="H96365" t="s">
        <v>34</v>
      </c>
      <c r="I96365" t="s">
        <v>2296</v>
      </c>
      <c r="J96365" t="s">
        <v>67</v>
      </c>
      <c r="K96365" t="s">
        <v>34271</v>
      </c>
      <c r="L96365" t="s">
        <v>69</v>
      </c>
      <c r="M96365" t="s">
        <v>359033</v>
      </c>
      <c r="N96365" t="s">
        <v>104448</v>
      </c>
      <c r="O96365" t="s">
        <v>104448</v>
      </c>
    </row>
    <row r="96366" spans="1:15" x14ac:dyDescent="0.25">
      <c r="A96366" t="s">
        <v>361223</v>
      </c>
      <c r="B96366" t="s">
        <v>359033</v>
      </c>
      <c r="C96366" t="s">
        <v>2</v>
      </c>
      <c r="D96366" t="s">
        <v>361224</v>
      </c>
      <c r="E96366">
        <v>1623264719</v>
      </c>
      <c r="F96366">
        <v>1623264719</v>
      </c>
      <c r="G96366" t="s">
        <v>429</v>
      </c>
      <c r="H96366" t="s">
        <v>430</v>
      </c>
      <c r="I96366" t="s">
        <v>361225</v>
      </c>
      <c r="J96366" t="s">
        <v>7</v>
      </c>
      <c r="K96366" t="s">
        <v>89540</v>
      </c>
      <c r="L96366" t="s">
        <v>9</v>
      </c>
      <c r="M96366" t="s">
        <v>359033</v>
      </c>
      <c r="N96366" t="s">
        <v>361226</v>
      </c>
      <c r="O96366" t="s">
        <v>361226</v>
      </c>
    </row>
    <row r="96367" spans="1:15" x14ac:dyDescent="0.25">
      <c r="A96367" t="s">
        <v>361227</v>
      </c>
      <c r="B96367" t="s">
        <v>359033</v>
      </c>
      <c r="C96367" t="s">
        <v>2</v>
      </c>
      <c r="D96367" t="s">
        <v>361228</v>
      </c>
      <c r="E96367">
        <v>1623266082</v>
      </c>
      <c r="F96367">
        <v>1623266082</v>
      </c>
      <c r="G96367" t="s">
        <v>33</v>
      </c>
      <c r="H96367" t="s">
        <v>34</v>
      </c>
      <c r="I96367" t="s">
        <v>7621</v>
      </c>
      <c r="J96367" t="s">
        <v>67</v>
      </c>
      <c r="K96367" t="s">
        <v>361229</v>
      </c>
      <c r="L96367" t="s">
        <v>69</v>
      </c>
      <c r="M96367" t="s">
        <v>359033</v>
      </c>
      <c r="N96367" t="s">
        <v>30093</v>
      </c>
      <c r="O96367" t="s">
        <v>30093</v>
      </c>
    </row>
    <row r="96368" spans="1:15" x14ac:dyDescent="0.25">
      <c r="A96368" t="s">
        <v>361230</v>
      </c>
      <c r="B96368" t="s">
        <v>359033</v>
      </c>
      <c r="C96368" t="s">
        <v>2</v>
      </c>
      <c r="D96368" t="s">
        <v>361231</v>
      </c>
      <c r="E96368">
        <v>1623268482</v>
      </c>
      <c r="F96368">
        <v>1623268482</v>
      </c>
      <c r="G96368" t="s">
        <v>33</v>
      </c>
      <c r="H96368" t="s">
        <v>34</v>
      </c>
      <c r="I96368" t="s">
        <v>7408</v>
      </c>
      <c r="J96368" t="s">
        <v>67</v>
      </c>
      <c r="K96368" t="s">
        <v>361232</v>
      </c>
      <c r="L96368" t="s">
        <v>69</v>
      </c>
      <c r="M96368" t="s">
        <v>359033</v>
      </c>
      <c r="N96368" t="s">
        <v>361233</v>
      </c>
      <c r="O96368" t="s">
        <v>361233</v>
      </c>
    </row>
    <row r="96369" spans="1:15" x14ac:dyDescent="0.25">
      <c r="A96369" t="s">
        <v>361234</v>
      </c>
      <c r="B96369" t="s">
        <v>359033</v>
      </c>
      <c r="C96369" t="s">
        <v>2</v>
      </c>
      <c r="D96369" t="s">
        <v>361235</v>
      </c>
      <c r="E96369">
        <v>1623268628</v>
      </c>
      <c r="F96369">
        <v>1623268628</v>
      </c>
      <c r="G96369" t="s">
        <v>33</v>
      </c>
      <c r="H96369" t="s">
        <v>34</v>
      </c>
      <c r="I96369" t="s">
        <v>361236</v>
      </c>
      <c r="J96369" t="s">
        <v>67</v>
      </c>
      <c r="K96369" t="s">
        <v>361237</v>
      </c>
      <c r="L96369" t="s">
        <v>69</v>
      </c>
      <c r="M96369" t="s">
        <v>359033</v>
      </c>
      <c r="N96369" t="s">
        <v>361238</v>
      </c>
      <c r="O96369" t="s">
        <v>361238</v>
      </c>
    </row>
    <row r="96370" spans="1:15" x14ac:dyDescent="0.25">
      <c r="A96370" t="s">
        <v>361239</v>
      </c>
      <c r="B96370" t="s">
        <v>359033</v>
      </c>
      <c r="C96370" t="s">
        <v>2</v>
      </c>
      <c r="D96370" t="s">
        <v>361240</v>
      </c>
      <c r="E96370">
        <v>1623269075</v>
      </c>
      <c r="F96370">
        <v>1623269075</v>
      </c>
      <c r="G96370" t="s">
        <v>429</v>
      </c>
      <c r="H96370" t="s">
        <v>430</v>
      </c>
      <c r="I96370" t="s">
        <v>361241</v>
      </c>
      <c r="J96370" t="s">
        <v>7</v>
      </c>
      <c r="K96370" t="s">
        <v>16694</v>
      </c>
      <c r="L96370" t="s">
        <v>9</v>
      </c>
      <c r="M96370" t="s">
        <v>359033</v>
      </c>
      <c r="N96370" t="s">
        <v>65425</v>
      </c>
      <c r="O96370" t="s">
        <v>65425</v>
      </c>
    </row>
    <row r="96371" spans="1:15" x14ac:dyDescent="0.25">
      <c r="A96371" t="s">
        <v>361242</v>
      </c>
      <c r="B96371" t="s">
        <v>359033</v>
      </c>
      <c r="C96371" t="s">
        <v>2</v>
      </c>
      <c r="D96371" t="s">
        <v>361243</v>
      </c>
      <c r="E96371">
        <v>1623278717</v>
      </c>
      <c r="F96371">
        <v>1623278717</v>
      </c>
      <c r="G96371" t="s">
        <v>412</v>
      </c>
      <c r="H96371" t="s">
        <v>413</v>
      </c>
      <c r="I96371" t="s">
        <v>464</v>
      </c>
      <c r="J96371" t="s">
        <v>7</v>
      </c>
      <c r="K96371" t="s">
        <v>25249</v>
      </c>
      <c r="L96371" t="s">
        <v>9</v>
      </c>
      <c r="M96371" t="s">
        <v>359033</v>
      </c>
      <c r="N96371" t="s">
        <v>361244</v>
      </c>
      <c r="O96371" t="s">
        <v>361244</v>
      </c>
    </row>
    <row r="96372" spans="1:15" x14ac:dyDescent="0.25">
      <c r="A96372" t="s">
        <v>361245</v>
      </c>
      <c r="B96372" t="s">
        <v>359033</v>
      </c>
      <c r="C96372" t="s">
        <v>2</v>
      </c>
      <c r="D96372" t="s">
        <v>361246</v>
      </c>
      <c r="E96372">
        <v>1623279075</v>
      </c>
      <c r="F96372">
        <v>1623279075</v>
      </c>
      <c r="G96372" t="s">
        <v>4</v>
      </c>
      <c r="H96372" t="s">
        <v>5</v>
      </c>
      <c r="I96372" t="s">
        <v>361247</v>
      </c>
      <c r="J96372" t="s">
        <v>1984</v>
      </c>
      <c r="K96372" t="s">
        <v>361248</v>
      </c>
      <c r="L96372" t="s">
        <v>1986</v>
      </c>
      <c r="M96372" t="s">
        <v>359033</v>
      </c>
      <c r="N96372" t="s">
        <v>361249</v>
      </c>
      <c r="O96372" t="s">
        <v>361249</v>
      </c>
    </row>
    <row r="96373" spans="1:15" x14ac:dyDescent="0.25">
      <c r="A96373" t="s">
        <v>361250</v>
      </c>
      <c r="B96373" t="s">
        <v>359033</v>
      </c>
      <c r="C96373" t="s">
        <v>2</v>
      </c>
      <c r="D96373" t="s">
        <v>361251</v>
      </c>
      <c r="E96373">
        <v>1623279011</v>
      </c>
      <c r="F96373">
        <v>1623279011</v>
      </c>
      <c r="G96373" t="s">
        <v>412</v>
      </c>
      <c r="H96373" t="s">
        <v>413</v>
      </c>
      <c r="I96373" t="s">
        <v>224</v>
      </c>
      <c r="J96373" t="s">
        <v>7</v>
      </c>
      <c r="K96373" t="s">
        <v>25249</v>
      </c>
      <c r="L96373" t="s">
        <v>9</v>
      </c>
      <c r="M96373" t="s">
        <v>359033</v>
      </c>
      <c r="N96373" t="s">
        <v>361252</v>
      </c>
      <c r="O96373" t="s">
        <v>361252</v>
      </c>
    </row>
    <row r="96374" spans="1:15" x14ac:dyDescent="0.25">
      <c r="A96374" t="s">
        <v>361253</v>
      </c>
      <c r="B96374" t="s">
        <v>359033</v>
      </c>
      <c r="C96374" t="s">
        <v>2</v>
      </c>
      <c r="D96374" t="s">
        <v>361254</v>
      </c>
      <c r="E96374">
        <v>1623297484</v>
      </c>
      <c r="F96374">
        <v>1623297484</v>
      </c>
      <c r="G96374" t="s">
        <v>4</v>
      </c>
      <c r="H96374" t="s">
        <v>5</v>
      </c>
      <c r="I96374" t="s">
        <v>361255</v>
      </c>
      <c r="J96374" t="s">
        <v>75</v>
      </c>
      <c r="K96374" t="s">
        <v>85030</v>
      </c>
      <c r="L96374" t="s">
        <v>77</v>
      </c>
      <c r="M96374" t="s">
        <v>359033</v>
      </c>
      <c r="N96374" t="s">
        <v>361256</v>
      </c>
      <c r="O96374" t="s">
        <v>361256</v>
      </c>
    </row>
    <row r="96375" spans="1:15" x14ac:dyDescent="0.25">
      <c r="A96375" t="s">
        <v>361257</v>
      </c>
      <c r="B96375" t="s">
        <v>359033</v>
      </c>
      <c r="C96375" t="s">
        <v>2</v>
      </c>
      <c r="D96375" t="s">
        <v>361258</v>
      </c>
      <c r="E96375">
        <v>1623297536</v>
      </c>
      <c r="F96375">
        <v>1623297536</v>
      </c>
      <c r="G96375" t="s">
        <v>4</v>
      </c>
      <c r="H96375" t="s">
        <v>5</v>
      </c>
      <c r="I96375" t="s">
        <v>6642</v>
      </c>
      <c r="J96375" t="s">
        <v>156</v>
      </c>
      <c r="K96375" t="s">
        <v>55854</v>
      </c>
      <c r="L96375" t="s">
        <v>17</v>
      </c>
      <c r="M96375" t="s">
        <v>359033</v>
      </c>
      <c r="N96375" t="s">
        <v>361259</v>
      </c>
      <c r="O96375" t="s">
        <v>361259</v>
      </c>
    </row>
    <row r="96376" spans="1:15" x14ac:dyDescent="0.25">
      <c r="A96376" t="s">
        <v>361260</v>
      </c>
      <c r="B96376" t="s">
        <v>359033</v>
      </c>
      <c r="C96376" t="s">
        <v>2</v>
      </c>
      <c r="D96376" t="s">
        <v>361261</v>
      </c>
      <c r="E96376">
        <v>1623330774</v>
      </c>
      <c r="F96376">
        <v>1623330774</v>
      </c>
      <c r="G96376" t="s">
        <v>4</v>
      </c>
      <c r="H96376" t="s">
        <v>5</v>
      </c>
      <c r="I96376" t="s">
        <v>361262</v>
      </c>
      <c r="J96376" t="s">
        <v>75</v>
      </c>
      <c r="K96376" t="s">
        <v>78228</v>
      </c>
      <c r="L96376" t="s">
        <v>77</v>
      </c>
      <c r="M96376" t="s">
        <v>359033</v>
      </c>
      <c r="N96376" t="s">
        <v>208325</v>
      </c>
      <c r="O96376" t="s">
        <v>208325</v>
      </c>
    </row>
    <row r="96377" spans="1:15" x14ac:dyDescent="0.25">
      <c r="A96377" t="s">
        <v>361263</v>
      </c>
      <c r="B96377" t="s">
        <v>359033</v>
      </c>
      <c r="C96377" t="s">
        <v>2</v>
      </c>
      <c r="D96377" t="s">
        <v>361264</v>
      </c>
      <c r="E96377">
        <v>1623360700</v>
      </c>
      <c r="F96377">
        <v>1623360700</v>
      </c>
      <c r="G96377" t="s">
        <v>4</v>
      </c>
      <c r="H96377" t="s">
        <v>5</v>
      </c>
      <c r="I96377" t="s">
        <v>6642</v>
      </c>
      <c r="J96377" t="s">
        <v>156</v>
      </c>
      <c r="K96377" t="s">
        <v>361265</v>
      </c>
      <c r="L96377" t="s">
        <v>17</v>
      </c>
      <c r="M96377" t="s">
        <v>359033</v>
      </c>
      <c r="N96377" t="s">
        <v>361266</v>
      </c>
      <c r="O96377" t="s">
        <v>361266</v>
      </c>
    </row>
    <row r="96378" spans="1:15" x14ac:dyDescent="0.25">
      <c r="A96378" t="s">
        <v>361267</v>
      </c>
      <c r="B96378" t="s">
        <v>359033</v>
      </c>
      <c r="C96378" t="s">
        <v>2</v>
      </c>
      <c r="D96378" t="s">
        <v>361268</v>
      </c>
      <c r="E96378">
        <v>1623420065</v>
      </c>
      <c r="F96378">
        <v>1623420065</v>
      </c>
      <c r="G96378" t="s">
        <v>33</v>
      </c>
      <c r="H96378" t="s">
        <v>34</v>
      </c>
      <c r="I96378" t="s">
        <v>361269</v>
      </c>
      <c r="J96378" t="s">
        <v>75</v>
      </c>
      <c r="K96378" t="s">
        <v>78880</v>
      </c>
      <c r="L96378" t="s">
        <v>77</v>
      </c>
      <c r="M96378" t="s">
        <v>359033</v>
      </c>
      <c r="N96378" t="s">
        <v>348941</v>
      </c>
      <c r="O96378" t="s">
        <v>348941</v>
      </c>
    </row>
    <row r="96379" spans="1:15" x14ac:dyDescent="0.25">
      <c r="A96379" t="s">
        <v>361270</v>
      </c>
      <c r="B96379" t="s">
        <v>359033</v>
      </c>
      <c r="C96379" t="s">
        <v>2</v>
      </c>
      <c r="D96379" t="s">
        <v>361271</v>
      </c>
      <c r="E96379">
        <v>1623422131</v>
      </c>
      <c r="F96379">
        <v>1623422131</v>
      </c>
      <c r="G96379" t="s">
        <v>4</v>
      </c>
      <c r="H96379" t="s">
        <v>5</v>
      </c>
      <c r="I96379" t="s">
        <v>931</v>
      </c>
      <c r="J96379" t="s">
        <v>156</v>
      </c>
      <c r="K96379" t="s">
        <v>35801</v>
      </c>
      <c r="L96379" t="s">
        <v>17</v>
      </c>
      <c r="M96379" t="s">
        <v>359033</v>
      </c>
      <c r="N96379" t="s">
        <v>361272</v>
      </c>
      <c r="O96379" t="s">
        <v>361272</v>
      </c>
    </row>
    <row r="96380" spans="1:15" x14ac:dyDescent="0.25">
      <c r="A96380" t="s">
        <v>361273</v>
      </c>
      <c r="B96380" t="s">
        <v>359033</v>
      </c>
      <c r="C96380" t="s">
        <v>2</v>
      </c>
      <c r="D96380" t="s">
        <v>361274</v>
      </c>
      <c r="E96380">
        <v>1623422123</v>
      </c>
      <c r="F96380">
        <v>1623422123</v>
      </c>
      <c r="G96380" t="s">
        <v>4</v>
      </c>
      <c r="H96380" t="s">
        <v>5</v>
      </c>
      <c r="I96380" t="s">
        <v>361275</v>
      </c>
      <c r="J96380" t="s">
        <v>75</v>
      </c>
      <c r="K96380" t="s">
        <v>224262</v>
      </c>
      <c r="L96380" t="s">
        <v>77</v>
      </c>
      <c r="M96380" t="s">
        <v>359033</v>
      </c>
      <c r="N96380" t="s">
        <v>19166</v>
      </c>
      <c r="O96380" t="s">
        <v>19166</v>
      </c>
    </row>
    <row r="96381" spans="1:15" x14ac:dyDescent="0.25">
      <c r="A96381" t="s">
        <v>361276</v>
      </c>
      <c r="B96381" t="s">
        <v>359033</v>
      </c>
      <c r="C96381" t="s">
        <v>2</v>
      </c>
      <c r="D96381" t="s">
        <v>361277</v>
      </c>
      <c r="E96381">
        <v>1623430475</v>
      </c>
      <c r="F96381">
        <v>1623430475</v>
      </c>
      <c r="G96381" t="s">
        <v>4</v>
      </c>
      <c r="H96381" t="s">
        <v>5</v>
      </c>
      <c r="I96381" t="s">
        <v>361278</v>
      </c>
      <c r="J96381" t="s">
        <v>75</v>
      </c>
      <c r="K96381" t="s">
        <v>84672</v>
      </c>
      <c r="L96381" t="s">
        <v>77</v>
      </c>
      <c r="M96381" t="s">
        <v>359033</v>
      </c>
      <c r="N96381" t="s">
        <v>361279</v>
      </c>
      <c r="O96381" t="s">
        <v>361279</v>
      </c>
    </row>
    <row r="96382" spans="1:15" x14ac:dyDescent="0.25">
      <c r="A96382" t="s">
        <v>361280</v>
      </c>
      <c r="B96382" t="s">
        <v>359033</v>
      </c>
      <c r="C96382" t="s">
        <v>2</v>
      </c>
      <c r="D96382" t="s">
        <v>361281</v>
      </c>
      <c r="E96382">
        <v>1623431115</v>
      </c>
      <c r="F96382">
        <v>1623431115</v>
      </c>
      <c r="G96382" t="s">
        <v>33</v>
      </c>
      <c r="H96382" t="s">
        <v>34</v>
      </c>
      <c r="I96382" t="s">
        <v>361282</v>
      </c>
      <c r="J96382" t="s">
        <v>75</v>
      </c>
      <c r="K96382" t="s">
        <v>84672</v>
      </c>
      <c r="L96382" t="s">
        <v>77</v>
      </c>
      <c r="M96382" t="s">
        <v>359033</v>
      </c>
      <c r="N96382" t="s">
        <v>84682</v>
      </c>
      <c r="O96382" t="s">
        <v>84682</v>
      </c>
    </row>
    <row r="96383" spans="1:15" x14ac:dyDescent="0.25">
      <c r="A96383" t="s">
        <v>361283</v>
      </c>
      <c r="B96383" t="s">
        <v>359033</v>
      </c>
      <c r="C96383" t="s">
        <v>2</v>
      </c>
      <c r="D96383" t="s">
        <v>361284</v>
      </c>
      <c r="E96383">
        <v>1623431203</v>
      </c>
      <c r="F96383">
        <v>1623431203</v>
      </c>
      <c r="G96383" t="s">
        <v>429</v>
      </c>
      <c r="H96383" t="s">
        <v>430</v>
      </c>
      <c r="I96383" t="s">
        <v>361285</v>
      </c>
      <c r="J96383" t="s">
        <v>7</v>
      </c>
      <c r="K96383" t="s">
        <v>7780</v>
      </c>
      <c r="L96383" t="s">
        <v>9</v>
      </c>
      <c r="M96383" t="s">
        <v>359033</v>
      </c>
      <c r="N96383" t="s">
        <v>361286</v>
      </c>
      <c r="O96383" t="s">
        <v>361286</v>
      </c>
    </row>
    <row r="96384" spans="1:15" x14ac:dyDescent="0.25">
      <c r="A96384" t="s">
        <v>361287</v>
      </c>
      <c r="B96384" t="s">
        <v>359033</v>
      </c>
      <c r="C96384" t="s">
        <v>2</v>
      </c>
      <c r="D96384" t="s">
        <v>361288</v>
      </c>
      <c r="E96384">
        <v>1623431265</v>
      </c>
      <c r="F96384">
        <v>1623431265</v>
      </c>
      <c r="G96384" t="s">
        <v>429</v>
      </c>
      <c r="H96384" t="s">
        <v>430</v>
      </c>
      <c r="I96384" t="s">
        <v>361289</v>
      </c>
      <c r="J96384" t="s">
        <v>7</v>
      </c>
      <c r="K96384" t="s">
        <v>7780</v>
      </c>
      <c r="L96384" t="s">
        <v>9</v>
      </c>
      <c r="M96384" t="s">
        <v>359033</v>
      </c>
      <c r="N96384" t="s">
        <v>111609</v>
      </c>
      <c r="O96384" t="s">
        <v>111609</v>
      </c>
    </row>
    <row r="96385" spans="1:15" x14ac:dyDescent="0.25">
      <c r="A96385" t="s">
        <v>361290</v>
      </c>
      <c r="B96385" t="s">
        <v>359033</v>
      </c>
      <c r="C96385" t="s">
        <v>2</v>
      </c>
      <c r="D96385" t="s">
        <v>361291</v>
      </c>
      <c r="E96385">
        <v>1623431233</v>
      </c>
      <c r="F96385">
        <v>1623431233</v>
      </c>
      <c r="G96385" t="s">
        <v>33</v>
      </c>
      <c r="H96385" t="s">
        <v>34</v>
      </c>
      <c r="I96385" t="s">
        <v>393</v>
      </c>
      <c r="J96385" t="s">
        <v>1984</v>
      </c>
      <c r="K96385" t="s">
        <v>361292</v>
      </c>
      <c r="L96385" t="s">
        <v>1986</v>
      </c>
      <c r="M96385" t="s">
        <v>359033</v>
      </c>
      <c r="N96385" t="s">
        <v>111605</v>
      </c>
      <c r="O96385" t="s">
        <v>111605</v>
      </c>
    </row>
    <row r="96386" spans="1:15" x14ac:dyDescent="0.25">
      <c r="A96386" t="s">
        <v>361293</v>
      </c>
      <c r="B96386" t="s">
        <v>359033</v>
      </c>
      <c r="C96386" t="s">
        <v>2</v>
      </c>
      <c r="D96386" t="s">
        <v>361294</v>
      </c>
      <c r="E96386">
        <v>1623431379</v>
      </c>
      <c r="F96386">
        <v>1623431379</v>
      </c>
      <c r="G96386" t="s">
        <v>429</v>
      </c>
      <c r="H96386" t="s">
        <v>430</v>
      </c>
      <c r="I96386" t="s">
        <v>361295</v>
      </c>
      <c r="J96386" t="s">
        <v>7</v>
      </c>
      <c r="K96386" t="s">
        <v>7780</v>
      </c>
      <c r="L96386" t="s">
        <v>9</v>
      </c>
      <c r="M96386" t="s">
        <v>359033</v>
      </c>
      <c r="N96386" t="s">
        <v>361296</v>
      </c>
      <c r="O96386" t="s">
        <v>361296</v>
      </c>
    </row>
    <row r="96387" spans="1:15" x14ac:dyDescent="0.25">
      <c r="A96387" t="s">
        <v>361297</v>
      </c>
      <c r="B96387" t="s">
        <v>359033</v>
      </c>
      <c r="C96387" t="s">
        <v>2</v>
      </c>
      <c r="D96387" t="s">
        <v>361298</v>
      </c>
      <c r="E96387">
        <v>1623431551</v>
      </c>
      <c r="F96387">
        <v>1623431551</v>
      </c>
      <c r="G96387" t="s">
        <v>429</v>
      </c>
      <c r="H96387" t="s">
        <v>430</v>
      </c>
      <c r="I96387" t="s">
        <v>361299</v>
      </c>
      <c r="J96387" t="s">
        <v>7</v>
      </c>
      <c r="K96387" t="s">
        <v>7780</v>
      </c>
      <c r="L96387" t="s">
        <v>9</v>
      </c>
      <c r="M96387" t="s">
        <v>359033</v>
      </c>
      <c r="N96387" t="s">
        <v>361300</v>
      </c>
      <c r="O96387" t="s">
        <v>361300</v>
      </c>
    </row>
    <row r="96388" spans="1:15" x14ac:dyDescent="0.25">
      <c r="A96388" t="s">
        <v>361301</v>
      </c>
      <c r="B96388" t="s">
        <v>359033</v>
      </c>
      <c r="C96388" t="s">
        <v>2</v>
      </c>
      <c r="D96388" t="s">
        <v>361302</v>
      </c>
      <c r="E96388">
        <v>1623432001</v>
      </c>
      <c r="F96388">
        <v>1623432001</v>
      </c>
      <c r="G96388" t="s">
        <v>4</v>
      </c>
      <c r="H96388" t="s">
        <v>5</v>
      </c>
      <c r="I96388" t="s">
        <v>6027</v>
      </c>
      <c r="J96388" t="s">
        <v>15</v>
      </c>
      <c r="K96388" t="s">
        <v>134333</v>
      </c>
      <c r="L96388" t="s">
        <v>17</v>
      </c>
      <c r="M96388" t="s">
        <v>359033</v>
      </c>
      <c r="N96388" t="s">
        <v>361303</v>
      </c>
      <c r="O96388" t="s">
        <v>361303</v>
      </c>
    </row>
    <row r="96389" spans="1:15" x14ac:dyDescent="0.25">
      <c r="A96389" t="s">
        <v>361304</v>
      </c>
      <c r="B96389" t="s">
        <v>359033</v>
      </c>
      <c r="C96389" t="s">
        <v>2</v>
      </c>
      <c r="D96389" t="s">
        <v>361305</v>
      </c>
      <c r="E96389">
        <v>1623447197</v>
      </c>
      <c r="F96389">
        <v>1623447197</v>
      </c>
      <c r="G96389" t="s">
        <v>4</v>
      </c>
      <c r="H96389" t="s">
        <v>5</v>
      </c>
      <c r="I96389" t="s">
        <v>13263</v>
      </c>
      <c r="J96389" t="s">
        <v>156</v>
      </c>
      <c r="K96389" t="s">
        <v>100959</v>
      </c>
      <c r="L96389" t="s">
        <v>17</v>
      </c>
      <c r="M96389" t="s">
        <v>359033</v>
      </c>
      <c r="N96389" t="s">
        <v>100960</v>
      </c>
      <c r="O96389" t="s">
        <v>100960</v>
      </c>
    </row>
    <row r="96390" spans="1:15" x14ac:dyDescent="0.25">
      <c r="A96390" t="s">
        <v>361306</v>
      </c>
      <c r="B96390" t="s">
        <v>359033</v>
      </c>
      <c r="C96390" t="s">
        <v>2</v>
      </c>
      <c r="D96390" t="s">
        <v>361307</v>
      </c>
      <c r="E96390">
        <v>1623448749</v>
      </c>
      <c r="F96390">
        <v>1623448749</v>
      </c>
      <c r="G96390" t="s">
        <v>33</v>
      </c>
      <c r="H96390" t="s">
        <v>34</v>
      </c>
      <c r="I96390" t="s">
        <v>361308</v>
      </c>
      <c r="J96390" t="s">
        <v>7</v>
      </c>
      <c r="K96390" t="s">
        <v>109572</v>
      </c>
      <c r="L96390" t="s">
        <v>9</v>
      </c>
      <c r="M96390" t="s">
        <v>57</v>
      </c>
      <c r="N96390" t="s">
        <v>361309</v>
      </c>
      <c r="O96390" t="s">
        <v>361309</v>
      </c>
    </row>
    <row r="96391" spans="1:15" x14ac:dyDescent="0.25">
      <c r="A96391" t="s">
        <v>361310</v>
      </c>
      <c r="B96391" t="s">
        <v>359033</v>
      </c>
      <c r="C96391" t="s">
        <v>2</v>
      </c>
      <c r="D96391" t="s">
        <v>361307</v>
      </c>
      <c r="E96391">
        <v>1623448749</v>
      </c>
      <c r="F96391">
        <v>1623448749</v>
      </c>
      <c r="G96391" t="s">
        <v>33</v>
      </c>
      <c r="H96391" t="s">
        <v>34</v>
      </c>
      <c r="I96391" t="s">
        <v>361311</v>
      </c>
      <c r="J96391" t="s">
        <v>139</v>
      </c>
      <c r="K96391" t="s">
        <v>38415</v>
      </c>
      <c r="L96391" t="s">
        <v>141</v>
      </c>
      <c r="M96391" t="s">
        <v>57</v>
      </c>
      <c r="N96391" t="s">
        <v>361309</v>
      </c>
      <c r="O96391" t="s">
        <v>361309</v>
      </c>
    </row>
    <row r="96392" spans="1:15" x14ac:dyDescent="0.25">
      <c r="A96392" t="s">
        <v>361312</v>
      </c>
      <c r="B96392" t="s">
        <v>359033</v>
      </c>
      <c r="C96392" t="s">
        <v>2</v>
      </c>
      <c r="D96392" t="s">
        <v>361307</v>
      </c>
      <c r="E96392">
        <v>1623448749</v>
      </c>
      <c r="F96392">
        <v>1623448749</v>
      </c>
      <c r="G96392" t="s">
        <v>33</v>
      </c>
      <c r="H96392" t="s">
        <v>34</v>
      </c>
      <c r="I96392" t="s">
        <v>361313</v>
      </c>
      <c r="J96392" t="s">
        <v>50</v>
      </c>
      <c r="K96392" t="s">
        <v>199905</v>
      </c>
      <c r="L96392" t="s">
        <v>52</v>
      </c>
      <c r="M96392" t="s">
        <v>57</v>
      </c>
      <c r="N96392" t="s">
        <v>361309</v>
      </c>
      <c r="O96392" t="s">
        <v>361309</v>
      </c>
    </row>
    <row r="96393" spans="1:15" x14ac:dyDescent="0.25">
      <c r="A96393" t="s">
        <v>361314</v>
      </c>
      <c r="B96393" t="s">
        <v>359033</v>
      </c>
      <c r="C96393" t="s">
        <v>2</v>
      </c>
      <c r="D96393" t="s">
        <v>361315</v>
      </c>
      <c r="E96393">
        <v>1623544337</v>
      </c>
      <c r="F96393">
        <v>1623544337</v>
      </c>
      <c r="G96393" t="s">
        <v>33</v>
      </c>
      <c r="H96393" t="s">
        <v>34</v>
      </c>
      <c r="I96393" t="s">
        <v>361316</v>
      </c>
      <c r="J96393" t="s">
        <v>7</v>
      </c>
      <c r="K96393" t="s">
        <v>192228</v>
      </c>
      <c r="L96393" t="s">
        <v>9</v>
      </c>
      <c r="M96393" t="s">
        <v>57</v>
      </c>
      <c r="N96393" t="s">
        <v>361317</v>
      </c>
      <c r="O96393" t="s">
        <v>361317</v>
      </c>
    </row>
    <row r="96394" spans="1:15" x14ac:dyDescent="0.25">
      <c r="A96394" t="s">
        <v>361318</v>
      </c>
      <c r="B96394" t="s">
        <v>359033</v>
      </c>
      <c r="C96394" t="s">
        <v>2</v>
      </c>
      <c r="D96394" t="s">
        <v>361319</v>
      </c>
      <c r="E96394">
        <v>1623598515</v>
      </c>
      <c r="F96394">
        <v>1623598515</v>
      </c>
      <c r="G96394" t="s">
        <v>4</v>
      </c>
      <c r="H96394" t="s">
        <v>5</v>
      </c>
      <c r="I96394" t="s">
        <v>361320</v>
      </c>
      <c r="J96394" t="s">
        <v>75</v>
      </c>
      <c r="K96394" t="s">
        <v>6336</v>
      </c>
      <c r="L96394" t="s">
        <v>77</v>
      </c>
      <c r="M96394" t="s">
        <v>359033</v>
      </c>
      <c r="N96394" t="s">
        <v>361321</v>
      </c>
      <c r="O96394" t="s">
        <v>361321</v>
      </c>
    </row>
    <row r="96395" spans="1:15" x14ac:dyDescent="0.25">
      <c r="A96395" t="s">
        <v>361322</v>
      </c>
      <c r="B96395" t="s">
        <v>359033</v>
      </c>
      <c r="C96395" t="s">
        <v>2</v>
      </c>
      <c r="D96395" t="s">
        <v>361323</v>
      </c>
      <c r="E96395">
        <v>1623601073</v>
      </c>
      <c r="F96395">
        <v>1623601073</v>
      </c>
      <c r="G96395" t="s">
        <v>412</v>
      </c>
      <c r="H96395" t="s">
        <v>413</v>
      </c>
      <c r="I96395" t="s">
        <v>464</v>
      </c>
      <c r="J96395" t="s">
        <v>7</v>
      </c>
      <c r="K96395" t="s">
        <v>66077</v>
      </c>
      <c r="L96395" t="s">
        <v>9</v>
      </c>
      <c r="M96395" t="s">
        <v>359033</v>
      </c>
      <c r="N96395" t="s">
        <v>351127</v>
      </c>
      <c r="O96395" t="s">
        <v>351127</v>
      </c>
    </row>
    <row r="96396" spans="1:15" x14ac:dyDescent="0.25">
      <c r="A96396" t="s">
        <v>361324</v>
      </c>
      <c r="B96396" t="s">
        <v>359033</v>
      </c>
      <c r="C96396" t="s">
        <v>2</v>
      </c>
      <c r="D96396" t="s">
        <v>361325</v>
      </c>
      <c r="E96396">
        <v>1623601255</v>
      </c>
      <c r="F96396">
        <v>1623601255</v>
      </c>
      <c r="G96396" t="s">
        <v>4</v>
      </c>
      <c r="H96396" t="s">
        <v>5</v>
      </c>
      <c r="I96396" t="s">
        <v>361326</v>
      </c>
      <c r="J96396" t="s">
        <v>75</v>
      </c>
      <c r="K96396" t="s">
        <v>264098</v>
      </c>
      <c r="L96396" t="s">
        <v>77</v>
      </c>
      <c r="M96396" t="s">
        <v>359033</v>
      </c>
      <c r="N96396" t="s">
        <v>351168</v>
      </c>
      <c r="O96396" t="s">
        <v>351168</v>
      </c>
    </row>
    <row r="96397" spans="1:15" x14ac:dyDescent="0.25">
      <c r="A96397" t="s">
        <v>361327</v>
      </c>
      <c r="B96397" t="s">
        <v>359033</v>
      </c>
      <c r="C96397" t="s">
        <v>2</v>
      </c>
      <c r="D96397" t="s">
        <v>361328</v>
      </c>
      <c r="E96397">
        <v>1623601229</v>
      </c>
      <c r="F96397">
        <v>1623601229</v>
      </c>
      <c r="G96397" t="s">
        <v>412</v>
      </c>
      <c r="H96397" t="s">
        <v>413</v>
      </c>
      <c r="I96397" t="s">
        <v>464</v>
      </c>
      <c r="J96397" t="s">
        <v>7</v>
      </c>
      <c r="K96397" t="s">
        <v>302690</v>
      </c>
      <c r="L96397" t="s">
        <v>9</v>
      </c>
      <c r="M96397" t="s">
        <v>359033</v>
      </c>
      <c r="N96397" t="s">
        <v>361329</v>
      </c>
      <c r="O96397" t="s">
        <v>361329</v>
      </c>
    </row>
    <row r="96398" spans="1:15" x14ac:dyDescent="0.25">
      <c r="A96398" t="s">
        <v>361330</v>
      </c>
      <c r="B96398" t="s">
        <v>359033</v>
      </c>
      <c r="C96398" t="s">
        <v>2</v>
      </c>
      <c r="D96398" t="s">
        <v>361331</v>
      </c>
      <c r="E96398">
        <v>1623601365</v>
      </c>
      <c r="F96398">
        <v>1623601365</v>
      </c>
      <c r="G96398" t="s">
        <v>4</v>
      </c>
      <c r="H96398" t="s">
        <v>5</v>
      </c>
      <c r="I96398" t="s">
        <v>361332</v>
      </c>
      <c r="J96398" t="s">
        <v>75</v>
      </c>
      <c r="K96398" t="s">
        <v>264098</v>
      </c>
      <c r="L96398" t="s">
        <v>77</v>
      </c>
      <c r="M96398" t="s">
        <v>359033</v>
      </c>
      <c r="N96398" t="s">
        <v>66085</v>
      </c>
      <c r="O96398" t="s">
        <v>66085</v>
      </c>
    </row>
    <row r="96399" spans="1:15" x14ac:dyDescent="0.25">
      <c r="A96399" t="s">
        <v>361333</v>
      </c>
      <c r="B96399" t="s">
        <v>359033</v>
      </c>
      <c r="C96399" t="s">
        <v>2</v>
      </c>
      <c r="D96399" t="s">
        <v>361334</v>
      </c>
      <c r="E96399">
        <v>1623601663</v>
      </c>
      <c r="F96399">
        <v>1623601663</v>
      </c>
      <c r="G96399" t="s">
        <v>4</v>
      </c>
      <c r="H96399" t="s">
        <v>5</v>
      </c>
      <c r="I96399" t="s">
        <v>361335</v>
      </c>
      <c r="J96399" t="s">
        <v>75</v>
      </c>
      <c r="K96399" t="s">
        <v>211562</v>
      </c>
      <c r="L96399" t="s">
        <v>77</v>
      </c>
      <c r="M96399" t="s">
        <v>359033</v>
      </c>
      <c r="N96399" t="s">
        <v>361336</v>
      </c>
      <c r="O96399" t="s">
        <v>361336</v>
      </c>
    </row>
    <row r="96400" spans="1:15" x14ac:dyDescent="0.25">
      <c r="A96400" t="s">
        <v>361337</v>
      </c>
      <c r="B96400" t="s">
        <v>359033</v>
      </c>
      <c r="C96400" t="s">
        <v>2</v>
      </c>
      <c r="D96400" t="s">
        <v>361338</v>
      </c>
      <c r="E96400">
        <v>1623601603</v>
      </c>
      <c r="F96400">
        <v>1623601603</v>
      </c>
      <c r="G96400" t="s">
        <v>412</v>
      </c>
      <c r="H96400" t="s">
        <v>413</v>
      </c>
      <c r="I96400" t="s">
        <v>224</v>
      </c>
      <c r="J96400" t="s">
        <v>7</v>
      </c>
      <c r="K96400" t="s">
        <v>240859</v>
      </c>
      <c r="L96400" t="s">
        <v>9</v>
      </c>
      <c r="M96400" t="s">
        <v>359033</v>
      </c>
      <c r="N96400" t="s">
        <v>361339</v>
      </c>
      <c r="O96400" t="s">
        <v>361339</v>
      </c>
    </row>
    <row r="96401" spans="1:15" x14ac:dyDescent="0.25">
      <c r="A96401" t="s">
        <v>361340</v>
      </c>
      <c r="B96401" t="s">
        <v>359033</v>
      </c>
      <c r="C96401" t="s">
        <v>2</v>
      </c>
      <c r="D96401" t="s">
        <v>361341</v>
      </c>
      <c r="E96401">
        <v>1623601967</v>
      </c>
      <c r="F96401">
        <v>1623601967</v>
      </c>
      <c r="G96401" t="s">
        <v>412</v>
      </c>
      <c r="H96401" t="s">
        <v>413</v>
      </c>
      <c r="I96401" t="s">
        <v>464</v>
      </c>
      <c r="J96401" t="s">
        <v>7</v>
      </c>
      <c r="K96401" t="s">
        <v>119341</v>
      </c>
      <c r="L96401" t="s">
        <v>9</v>
      </c>
      <c r="M96401" t="s">
        <v>359033</v>
      </c>
      <c r="N96401" t="s">
        <v>98986</v>
      </c>
      <c r="O96401" t="s">
        <v>98986</v>
      </c>
    </row>
    <row r="96402" spans="1:15" x14ac:dyDescent="0.25">
      <c r="A96402" t="s">
        <v>361342</v>
      </c>
      <c r="B96402" t="s">
        <v>359033</v>
      </c>
      <c r="C96402" t="s">
        <v>2</v>
      </c>
      <c r="D96402" t="s">
        <v>361343</v>
      </c>
      <c r="E96402">
        <v>1623602439</v>
      </c>
      <c r="F96402">
        <v>1623602439</v>
      </c>
      <c r="G96402" t="s">
        <v>33</v>
      </c>
      <c r="H96402" t="s">
        <v>34</v>
      </c>
      <c r="I96402" t="s">
        <v>248</v>
      </c>
      <c r="J96402" t="s">
        <v>75</v>
      </c>
      <c r="K96402" t="s">
        <v>211562</v>
      </c>
      <c r="L96402" t="s">
        <v>77</v>
      </c>
      <c r="M96402" t="s">
        <v>359033</v>
      </c>
      <c r="N96402" t="s">
        <v>361344</v>
      </c>
      <c r="O96402" t="s">
        <v>361344</v>
      </c>
    </row>
    <row r="96403" spans="1:15" x14ac:dyDescent="0.25">
      <c r="A96403" t="s">
        <v>361345</v>
      </c>
      <c r="B96403" t="s">
        <v>359033</v>
      </c>
      <c r="C96403" t="s">
        <v>2</v>
      </c>
      <c r="D96403" t="s">
        <v>361346</v>
      </c>
      <c r="E96403">
        <v>1623607475</v>
      </c>
      <c r="F96403">
        <v>1623607475</v>
      </c>
      <c r="G96403" t="s">
        <v>412</v>
      </c>
      <c r="H96403" t="s">
        <v>413</v>
      </c>
      <c r="I96403" t="s">
        <v>464</v>
      </c>
      <c r="J96403" t="s">
        <v>7</v>
      </c>
      <c r="K96403" t="s">
        <v>361347</v>
      </c>
      <c r="L96403" t="s">
        <v>9</v>
      </c>
      <c r="M96403" t="s">
        <v>359033</v>
      </c>
      <c r="N96403" t="s">
        <v>59207</v>
      </c>
      <c r="O96403" t="s">
        <v>59207</v>
      </c>
    </row>
    <row r="96404" spans="1:15" x14ac:dyDescent="0.25">
      <c r="A96404" t="s">
        <v>361348</v>
      </c>
      <c r="B96404" t="s">
        <v>359033</v>
      </c>
      <c r="C96404" t="s">
        <v>2</v>
      </c>
      <c r="D96404" t="s">
        <v>361349</v>
      </c>
      <c r="E96404">
        <v>1623609459</v>
      </c>
      <c r="F96404">
        <v>1623609459</v>
      </c>
      <c r="G96404" t="s">
        <v>412</v>
      </c>
      <c r="H96404" t="s">
        <v>413</v>
      </c>
      <c r="I96404" t="s">
        <v>224</v>
      </c>
      <c r="J96404" t="s">
        <v>7</v>
      </c>
      <c r="K96404" t="s">
        <v>25290</v>
      </c>
      <c r="L96404" t="s">
        <v>9</v>
      </c>
      <c r="M96404" t="s">
        <v>359033</v>
      </c>
      <c r="N96404" t="s">
        <v>35347</v>
      </c>
      <c r="O96404" t="s">
        <v>35347</v>
      </c>
    </row>
    <row r="96405" spans="1:15" x14ac:dyDescent="0.25">
      <c r="A96405" t="s">
        <v>361350</v>
      </c>
      <c r="B96405" t="s">
        <v>359033</v>
      </c>
      <c r="C96405" t="s">
        <v>2</v>
      </c>
      <c r="D96405" t="s">
        <v>361351</v>
      </c>
      <c r="E96405">
        <v>1623609521</v>
      </c>
      <c r="F96405">
        <v>1623609521</v>
      </c>
      <c r="G96405" t="s">
        <v>4</v>
      </c>
      <c r="H96405" t="s">
        <v>5</v>
      </c>
      <c r="I96405" t="s">
        <v>361352</v>
      </c>
      <c r="J96405" t="s">
        <v>75</v>
      </c>
      <c r="K96405" t="s">
        <v>28749</v>
      </c>
      <c r="L96405" t="s">
        <v>77</v>
      </c>
      <c r="M96405" t="s">
        <v>359033</v>
      </c>
      <c r="N96405" t="s">
        <v>35351</v>
      </c>
      <c r="O96405" t="s">
        <v>35351</v>
      </c>
    </row>
    <row r="96406" spans="1:15" x14ac:dyDescent="0.25">
      <c r="A96406" t="s">
        <v>361353</v>
      </c>
      <c r="B96406" t="s">
        <v>359033</v>
      </c>
      <c r="C96406" t="s">
        <v>2</v>
      </c>
      <c r="D96406" t="s">
        <v>361354</v>
      </c>
      <c r="E96406">
        <v>1623610785</v>
      </c>
      <c r="F96406">
        <v>1623610785</v>
      </c>
      <c r="G96406" t="s">
        <v>412</v>
      </c>
      <c r="H96406" t="s">
        <v>413</v>
      </c>
      <c r="I96406" t="s">
        <v>989</v>
      </c>
      <c r="J96406" t="s">
        <v>7</v>
      </c>
      <c r="K96406" t="s">
        <v>25290</v>
      </c>
      <c r="L96406" t="s">
        <v>9</v>
      </c>
      <c r="M96406" t="s">
        <v>359033</v>
      </c>
      <c r="N96406" t="s">
        <v>351301</v>
      </c>
      <c r="O96406" t="s">
        <v>351301</v>
      </c>
    </row>
    <row r="96407" spans="1:15" x14ac:dyDescent="0.25">
      <c r="A96407" t="s">
        <v>361355</v>
      </c>
      <c r="B96407" t="s">
        <v>359033</v>
      </c>
      <c r="C96407" t="s">
        <v>2</v>
      </c>
      <c r="D96407" t="s">
        <v>361356</v>
      </c>
      <c r="E96407">
        <v>1623618377</v>
      </c>
      <c r="F96407">
        <v>1623618377</v>
      </c>
      <c r="G96407" t="s">
        <v>33</v>
      </c>
      <c r="H96407" t="s">
        <v>34</v>
      </c>
      <c r="I96407" t="s">
        <v>324</v>
      </c>
      <c r="J96407" t="s">
        <v>75</v>
      </c>
      <c r="K96407" t="s">
        <v>12650</v>
      </c>
      <c r="L96407" t="s">
        <v>77</v>
      </c>
      <c r="M96407" t="s">
        <v>359033</v>
      </c>
      <c r="N96407" t="s">
        <v>120898</v>
      </c>
      <c r="O96407" t="s">
        <v>120898</v>
      </c>
    </row>
    <row r="96408" spans="1:15" x14ac:dyDescent="0.25">
      <c r="A96408" t="s">
        <v>361357</v>
      </c>
      <c r="B96408" t="s">
        <v>359033</v>
      </c>
      <c r="C96408" t="s">
        <v>2</v>
      </c>
      <c r="D96408" t="s">
        <v>361358</v>
      </c>
      <c r="E96408">
        <v>1623626347</v>
      </c>
      <c r="F96408">
        <v>1623626347</v>
      </c>
      <c r="G96408" t="s">
        <v>33</v>
      </c>
      <c r="H96408" t="s">
        <v>34</v>
      </c>
      <c r="I96408" t="s">
        <v>248</v>
      </c>
      <c r="J96408" t="s">
        <v>75</v>
      </c>
      <c r="K96408" t="s">
        <v>65446</v>
      </c>
      <c r="L96408" t="s">
        <v>77</v>
      </c>
      <c r="M96408" t="s">
        <v>359033</v>
      </c>
      <c r="N96408" t="s">
        <v>361359</v>
      </c>
      <c r="O96408" t="s">
        <v>361359</v>
      </c>
    </row>
    <row r="96409" spans="1:15" x14ac:dyDescent="0.25">
      <c r="A96409" t="s">
        <v>361360</v>
      </c>
      <c r="B96409" t="s">
        <v>359033</v>
      </c>
      <c r="C96409" t="s">
        <v>2</v>
      </c>
      <c r="D96409" t="s">
        <v>361361</v>
      </c>
      <c r="E96409">
        <v>1623630021</v>
      </c>
      <c r="F96409">
        <v>1623630021</v>
      </c>
      <c r="G96409" t="s">
        <v>412</v>
      </c>
      <c r="H96409" t="s">
        <v>413</v>
      </c>
      <c r="I96409" t="s">
        <v>464</v>
      </c>
      <c r="J96409" t="s">
        <v>7</v>
      </c>
      <c r="K96409" t="s">
        <v>351684</v>
      </c>
      <c r="L96409" t="s">
        <v>9</v>
      </c>
      <c r="M96409" t="s">
        <v>359033</v>
      </c>
      <c r="N96409" t="s">
        <v>361362</v>
      </c>
      <c r="O96409" t="s">
        <v>361362</v>
      </c>
    </row>
    <row r="96410" spans="1:15" x14ac:dyDescent="0.25">
      <c r="A96410" t="s">
        <v>361363</v>
      </c>
      <c r="B96410" t="s">
        <v>359033</v>
      </c>
      <c r="C96410" t="s">
        <v>2</v>
      </c>
      <c r="D96410" t="s">
        <v>361364</v>
      </c>
      <c r="E96410">
        <v>1623629903</v>
      </c>
      <c r="F96410">
        <v>1623629903</v>
      </c>
      <c r="G96410" t="s">
        <v>4</v>
      </c>
      <c r="H96410" t="s">
        <v>5</v>
      </c>
      <c r="I96410" t="s">
        <v>361365</v>
      </c>
      <c r="J96410" t="s">
        <v>75</v>
      </c>
      <c r="K96410" t="s">
        <v>361366</v>
      </c>
      <c r="L96410" t="s">
        <v>77</v>
      </c>
      <c r="M96410" t="s">
        <v>359033</v>
      </c>
      <c r="N96410" t="s">
        <v>361367</v>
      </c>
      <c r="O96410" t="s">
        <v>361367</v>
      </c>
    </row>
    <row r="96411" spans="1:15" x14ac:dyDescent="0.25">
      <c r="A96411" t="s">
        <v>361368</v>
      </c>
      <c r="B96411" t="s">
        <v>359033</v>
      </c>
      <c r="C96411" t="s">
        <v>2</v>
      </c>
      <c r="D96411" t="s">
        <v>361369</v>
      </c>
      <c r="E96411">
        <v>1623629983</v>
      </c>
      <c r="F96411">
        <v>1623629983</v>
      </c>
      <c r="G96411" t="s">
        <v>4</v>
      </c>
      <c r="H96411" t="s">
        <v>5</v>
      </c>
      <c r="I96411" t="s">
        <v>361370</v>
      </c>
      <c r="J96411" t="s">
        <v>75</v>
      </c>
      <c r="K96411" t="s">
        <v>361366</v>
      </c>
      <c r="L96411" t="s">
        <v>77</v>
      </c>
      <c r="M96411" t="s">
        <v>359033</v>
      </c>
      <c r="N96411" t="s">
        <v>361362</v>
      </c>
      <c r="O96411" t="s">
        <v>361362</v>
      </c>
    </row>
    <row r="96412" spans="1:15" x14ac:dyDescent="0.25">
      <c r="A96412" t="s">
        <v>361371</v>
      </c>
      <c r="B96412" t="s">
        <v>359033</v>
      </c>
      <c r="C96412" t="s">
        <v>2</v>
      </c>
      <c r="D96412" t="s">
        <v>361372</v>
      </c>
      <c r="E96412">
        <v>1623629831</v>
      </c>
      <c r="F96412">
        <v>1623629831</v>
      </c>
      <c r="G96412" t="s">
        <v>412</v>
      </c>
      <c r="H96412" t="s">
        <v>413</v>
      </c>
      <c r="I96412" t="s">
        <v>464</v>
      </c>
      <c r="J96412" t="s">
        <v>7</v>
      </c>
      <c r="K96412" t="s">
        <v>351684</v>
      </c>
      <c r="L96412" t="s">
        <v>9</v>
      </c>
      <c r="M96412" t="s">
        <v>359033</v>
      </c>
      <c r="N96412" t="s">
        <v>361373</v>
      </c>
      <c r="O96412" t="s">
        <v>361373</v>
      </c>
    </row>
    <row r="96413" spans="1:15" x14ac:dyDescent="0.25">
      <c r="A96413" t="s">
        <v>361374</v>
      </c>
      <c r="B96413" t="s">
        <v>359033</v>
      </c>
      <c r="C96413" t="s">
        <v>2</v>
      </c>
      <c r="D96413" t="s">
        <v>361375</v>
      </c>
      <c r="E96413">
        <v>1623630909</v>
      </c>
      <c r="F96413">
        <v>1623630909</v>
      </c>
      <c r="G96413" t="s">
        <v>4</v>
      </c>
      <c r="H96413" t="s">
        <v>5</v>
      </c>
      <c r="I96413" t="s">
        <v>689</v>
      </c>
      <c r="J96413" t="s">
        <v>7</v>
      </c>
      <c r="K96413" t="s">
        <v>170062</v>
      </c>
      <c r="L96413" t="s">
        <v>9</v>
      </c>
      <c r="M96413" t="s">
        <v>359033</v>
      </c>
      <c r="N96413" t="s">
        <v>244777</v>
      </c>
      <c r="O96413" t="s">
        <v>244777</v>
      </c>
    </row>
    <row r="96414" spans="1:15" x14ac:dyDescent="0.25">
      <c r="A96414" t="s">
        <v>361376</v>
      </c>
      <c r="B96414" t="s">
        <v>359033</v>
      </c>
      <c r="C96414" t="s">
        <v>2</v>
      </c>
      <c r="D96414" t="s">
        <v>361377</v>
      </c>
      <c r="E96414">
        <v>1623630893</v>
      </c>
      <c r="F96414">
        <v>1623630893</v>
      </c>
      <c r="G96414" t="s">
        <v>412</v>
      </c>
      <c r="H96414" t="s">
        <v>413</v>
      </c>
      <c r="I96414" t="s">
        <v>689</v>
      </c>
      <c r="J96414" t="s">
        <v>7</v>
      </c>
      <c r="K96414" t="s">
        <v>170062</v>
      </c>
      <c r="L96414" t="s">
        <v>9</v>
      </c>
      <c r="M96414" t="s">
        <v>359033</v>
      </c>
      <c r="N96414" t="s">
        <v>244777</v>
      </c>
      <c r="O96414" t="s">
        <v>244777</v>
      </c>
    </row>
    <row r="96415" spans="1:15" x14ac:dyDescent="0.25">
      <c r="A96415" t="s">
        <v>361378</v>
      </c>
      <c r="B96415" t="s">
        <v>359033</v>
      </c>
      <c r="C96415" t="s">
        <v>2</v>
      </c>
      <c r="D96415" t="s">
        <v>361379</v>
      </c>
      <c r="E96415">
        <v>1623640832</v>
      </c>
      <c r="F96415">
        <v>1623640832</v>
      </c>
      <c r="G96415" t="s">
        <v>429</v>
      </c>
      <c r="H96415" t="s">
        <v>430</v>
      </c>
      <c r="I96415" t="s">
        <v>361380</v>
      </c>
      <c r="J96415" t="s">
        <v>7</v>
      </c>
      <c r="K96415" t="s">
        <v>351795</v>
      </c>
      <c r="L96415" t="s">
        <v>9</v>
      </c>
      <c r="M96415" t="s">
        <v>359033</v>
      </c>
      <c r="N96415" t="s">
        <v>361381</v>
      </c>
      <c r="O96415" t="s">
        <v>361381</v>
      </c>
    </row>
    <row r="96416" spans="1:15" x14ac:dyDescent="0.25">
      <c r="A96416" t="s">
        <v>361382</v>
      </c>
      <c r="B96416" t="s">
        <v>359033</v>
      </c>
      <c r="C96416" t="s">
        <v>2</v>
      </c>
      <c r="D96416" t="s">
        <v>361383</v>
      </c>
      <c r="E96416">
        <v>1623640894</v>
      </c>
      <c r="F96416">
        <v>1623640894</v>
      </c>
      <c r="G96416" t="s">
        <v>429</v>
      </c>
      <c r="H96416" t="s">
        <v>430</v>
      </c>
      <c r="I96416" t="s">
        <v>361384</v>
      </c>
      <c r="J96416" t="s">
        <v>7</v>
      </c>
      <c r="K96416" t="s">
        <v>351795</v>
      </c>
      <c r="L96416" t="s">
        <v>9</v>
      </c>
      <c r="M96416" t="s">
        <v>359033</v>
      </c>
      <c r="N96416" t="s">
        <v>361385</v>
      </c>
      <c r="O96416" t="s">
        <v>361385</v>
      </c>
    </row>
    <row r="96417" spans="1:15" x14ac:dyDescent="0.25">
      <c r="A96417" t="s">
        <v>361386</v>
      </c>
      <c r="B96417" t="s">
        <v>359033</v>
      </c>
      <c r="C96417" t="s">
        <v>2</v>
      </c>
      <c r="D96417" t="s">
        <v>361387</v>
      </c>
      <c r="E96417">
        <v>1623640972</v>
      </c>
      <c r="F96417">
        <v>1623640972</v>
      </c>
      <c r="G96417" t="s">
        <v>429</v>
      </c>
      <c r="H96417" t="s">
        <v>430</v>
      </c>
      <c r="I96417" t="s">
        <v>361388</v>
      </c>
      <c r="J96417" t="s">
        <v>7</v>
      </c>
      <c r="K96417" t="s">
        <v>351795</v>
      </c>
      <c r="L96417" t="s">
        <v>9</v>
      </c>
      <c r="M96417" t="s">
        <v>359033</v>
      </c>
      <c r="N96417" t="s">
        <v>361389</v>
      </c>
      <c r="O96417" t="s">
        <v>361389</v>
      </c>
    </row>
    <row r="96418" spans="1:15" x14ac:dyDescent="0.25">
      <c r="A96418" t="s">
        <v>361390</v>
      </c>
      <c r="B96418" t="s">
        <v>359033</v>
      </c>
      <c r="C96418" t="s">
        <v>2</v>
      </c>
      <c r="D96418" t="s">
        <v>361391</v>
      </c>
      <c r="E96418">
        <v>1623640782</v>
      </c>
      <c r="F96418">
        <v>1623640782</v>
      </c>
      <c r="G96418" t="s">
        <v>429</v>
      </c>
      <c r="H96418" t="s">
        <v>430</v>
      </c>
      <c r="I96418" t="s">
        <v>361392</v>
      </c>
      <c r="J96418" t="s">
        <v>7</v>
      </c>
      <c r="K96418" t="s">
        <v>351795</v>
      </c>
      <c r="L96418" t="s">
        <v>9</v>
      </c>
      <c r="M96418" t="s">
        <v>359033</v>
      </c>
      <c r="N96418" t="s">
        <v>50191</v>
      </c>
      <c r="O96418" t="s">
        <v>50191</v>
      </c>
    </row>
    <row r="96419" spans="1:15" x14ac:dyDescent="0.25">
      <c r="A96419" t="s">
        <v>361393</v>
      </c>
      <c r="B96419" t="s">
        <v>359033</v>
      </c>
      <c r="C96419" t="s">
        <v>2</v>
      </c>
      <c r="D96419" t="s">
        <v>361394</v>
      </c>
      <c r="E96419">
        <v>1623641064</v>
      </c>
      <c r="F96419">
        <v>1623641064</v>
      </c>
      <c r="G96419" t="s">
        <v>4</v>
      </c>
      <c r="H96419" t="s">
        <v>5</v>
      </c>
      <c r="I96419" t="s">
        <v>361395</v>
      </c>
      <c r="J96419" t="s">
        <v>75</v>
      </c>
      <c r="K96419" t="s">
        <v>361396</v>
      </c>
      <c r="L96419" t="s">
        <v>77</v>
      </c>
      <c r="M96419" t="s">
        <v>359033</v>
      </c>
      <c r="N96419" t="s">
        <v>50205</v>
      </c>
      <c r="O96419" t="s">
        <v>50205</v>
      </c>
    </row>
    <row r="96420" spans="1:15" x14ac:dyDescent="0.25">
      <c r="A96420" t="s">
        <v>361397</v>
      </c>
      <c r="B96420" t="s">
        <v>359033</v>
      </c>
      <c r="C96420" t="s">
        <v>2</v>
      </c>
      <c r="D96420" t="s">
        <v>361398</v>
      </c>
      <c r="E96420">
        <v>1623641416</v>
      </c>
      <c r="F96420">
        <v>1623641416</v>
      </c>
      <c r="G96420" t="s">
        <v>33</v>
      </c>
      <c r="H96420" t="s">
        <v>34</v>
      </c>
      <c r="I96420" t="s">
        <v>361399</v>
      </c>
      <c r="J96420" t="s">
        <v>7</v>
      </c>
      <c r="K96420" t="s">
        <v>351795</v>
      </c>
      <c r="L96420" t="s">
        <v>9</v>
      </c>
      <c r="M96420" t="s">
        <v>359033</v>
      </c>
      <c r="N96420" t="s">
        <v>51562</v>
      </c>
      <c r="O96420" t="s">
        <v>51562</v>
      </c>
    </row>
    <row r="96421" spans="1:15" x14ac:dyDescent="0.25">
      <c r="A96421" t="s">
        <v>361400</v>
      </c>
      <c r="B96421" t="s">
        <v>359033</v>
      </c>
      <c r="C96421" t="s">
        <v>2</v>
      </c>
      <c r="D96421" t="s">
        <v>361401</v>
      </c>
      <c r="E96421">
        <v>1623641436</v>
      </c>
      <c r="F96421">
        <v>1623641436</v>
      </c>
      <c r="G96421" t="s">
        <v>429</v>
      </c>
      <c r="H96421" t="s">
        <v>430</v>
      </c>
      <c r="I96421" t="s">
        <v>361399</v>
      </c>
      <c r="J96421" t="s">
        <v>7</v>
      </c>
      <c r="K96421" t="s">
        <v>30608</v>
      </c>
      <c r="L96421" t="s">
        <v>9</v>
      </c>
      <c r="M96421" t="s">
        <v>359033</v>
      </c>
      <c r="N96421" t="s">
        <v>51562</v>
      </c>
      <c r="O96421" t="s">
        <v>51562</v>
      </c>
    </row>
    <row r="96422" spans="1:15" x14ac:dyDescent="0.25">
      <c r="A96422" t="s">
        <v>361402</v>
      </c>
      <c r="B96422" t="s">
        <v>359033</v>
      </c>
      <c r="C96422" t="s">
        <v>2</v>
      </c>
      <c r="D96422" t="s">
        <v>361403</v>
      </c>
      <c r="E96422">
        <v>1623641280</v>
      </c>
      <c r="F96422">
        <v>1623641280</v>
      </c>
      <c r="G96422" t="s">
        <v>429</v>
      </c>
      <c r="H96422" t="s">
        <v>430</v>
      </c>
      <c r="I96422" t="s">
        <v>361404</v>
      </c>
      <c r="J96422" t="s">
        <v>7</v>
      </c>
      <c r="K96422" t="s">
        <v>351795</v>
      </c>
      <c r="L96422" t="s">
        <v>9</v>
      </c>
      <c r="M96422" t="s">
        <v>359033</v>
      </c>
      <c r="N96422" t="s">
        <v>50209</v>
      </c>
      <c r="O96422" t="s">
        <v>50209</v>
      </c>
    </row>
    <row r="96423" spans="1:15" x14ac:dyDescent="0.25">
      <c r="A96423" t="s">
        <v>361405</v>
      </c>
      <c r="B96423" t="s">
        <v>359033</v>
      </c>
      <c r="C96423" t="s">
        <v>2</v>
      </c>
      <c r="D96423" t="s">
        <v>361406</v>
      </c>
      <c r="E96423">
        <v>1623641606</v>
      </c>
      <c r="F96423">
        <v>1623641606</v>
      </c>
      <c r="G96423" t="s">
        <v>4</v>
      </c>
      <c r="H96423" t="s">
        <v>5</v>
      </c>
      <c r="I96423" t="s">
        <v>361407</v>
      </c>
      <c r="J96423" t="s">
        <v>75</v>
      </c>
      <c r="K96423" t="s">
        <v>361408</v>
      </c>
      <c r="L96423" t="s">
        <v>77</v>
      </c>
      <c r="M96423" t="s">
        <v>359033</v>
      </c>
      <c r="N96423" t="s">
        <v>361409</v>
      </c>
      <c r="O96423" t="s">
        <v>361409</v>
      </c>
    </row>
    <row r="96424" spans="1:15" x14ac:dyDescent="0.25">
      <c r="A96424" t="s">
        <v>361410</v>
      </c>
      <c r="B96424" t="s">
        <v>359033</v>
      </c>
      <c r="C96424" t="s">
        <v>2</v>
      </c>
      <c r="D96424" t="s">
        <v>361411</v>
      </c>
      <c r="E96424">
        <v>1623642058</v>
      </c>
      <c r="F96424">
        <v>1623642058</v>
      </c>
      <c r="G96424" t="s">
        <v>429</v>
      </c>
      <c r="H96424" t="s">
        <v>430</v>
      </c>
      <c r="I96424" t="s">
        <v>361412</v>
      </c>
      <c r="J96424" t="s">
        <v>7</v>
      </c>
      <c r="K96424" t="s">
        <v>30608</v>
      </c>
      <c r="L96424" t="s">
        <v>9</v>
      </c>
      <c r="M96424" t="s">
        <v>359033</v>
      </c>
      <c r="N96424" t="s">
        <v>361413</v>
      </c>
      <c r="O96424" t="s">
        <v>361413</v>
      </c>
    </row>
    <row r="96425" spans="1:15" x14ac:dyDescent="0.25">
      <c r="A96425" t="s">
        <v>361414</v>
      </c>
      <c r="B96425" t="s">
        <v>359033</v>
      </c>
      <c r="C96425" t="s">
        <v>2</v>
      </c>
      <c r="D96425" t="s">
        <v>361415</v>
      </c>
      <c r="E96425">
        <v>1623643014</v>
      </c>
      <c r="F96425">
        <v>1623643014</v>
      </c>
      <c r="G96425" t="s">
        <v>429</v>
      </c>
      <c r="H96425" t="s">
        <v>430</v>
      </c>
      <c r="I96425" t="s">
        <v>361416</v>
      </c>
      <c r="J96425" t="s">
        <v>7</v>
      </c>
      <c r="K96425" t="s">
        <v>44618</v>
      </c>
      <c r="L96425" t="s">
        <v>9</v>
      </c>
      <c r="M96425" t="s">
        <v>359033</v>
      </c>
      <c r="N96425" t="s">
        <v>351837</v>
      </c>
      <c r="O96425" t="s">
        <v>351837</v>
      </c>
    </row>
    <row r="96426" spans="1:15" x14ac:dyDescent="0.25">
      <c r="A96426" t="s">
        <v>361417</v>
      </c>
      <c r="B96426" t="s">
        <v>359033</v>
      </c>
      <c r="C96426" t="s">
        <v>2</v>
      </c>
      <c r="D96426" t="s">
        <v>361418</v>
      </c>
      <c r="E96426">
        <v>1623643164</v>
      </c>
      <c r="F96426">
        <v>1623643164</v>
      </c>
      <c r="G96426" t="s">
        <v>4</v>
      </c>
      <c r="H96426" t="s">
        <v>5</v>
      </c>
      <c r="I96426" t="s">
        <v>361419</v>
      </c>
      <c r="J96426" t="s">
        <v>75</v>
      </c>
      <c r="K96426" t="s">
        <v>93902</v>
      </c>
      <c r="L96426" t="s">
        <v>77</v>
      </c>
      <c r="M96426" t="s">
        <v>359033</v>
      </c>
      <c r="N96426" t="s">
        <v>117331</v>
      </c>
      <c r="O96426" t="s">
        <v>117331</v>
      </c>
    </row>
    <row r="96427" spans="1:15" x14ac:dyDescent="0.25">
      <c r="A96427" t="s">
        <v>361420</v>
      </c>
      <c r="B96427" t="s">
        <v>359033</v>
      </c>
      <c r="C96427" t="s">
        <v>2</v>
      </c>
      <c r="D96427" t="s">
        <v>361421</v>
      </c>
      <c r="E96427">
        <v>1623643114</v>
      </c>
      <c r="F96427">
        <v>1623643114</v>
      </c>
      <c r="G96427" t="s">
        <v>4</v>
      </c>
      <c r="H96427" t="s">
        <v>5</v>
      </c>
      <c r="I96427" t="s">
        <v>361422</v>
      </c>
      <c r="J96427" t="s">
        <v>75</v>
      </c>
      <c r="K96427" t="s">
        <v>93902</v>
      </c>
      <c r="L96427" t="s">
        <v>77</v>
      </c>
      <c r="M96427" t="s">
        <v>359033</v>
      </c>
      <c r="N96427" t="s">
        <v>253920</v>
      </c>
      <c r="O96427" t="s">
        <v>253920</v>
      </c>
    </row>
    <row r="96428" spans="1:15" x14ac:dyDescent="0.25">
      <c r="A96428" t="s">
        <v>361423</v>
      </c>
      <c r="B96428" t="s">
        <v>359033</v>
      </c>
      <c r="C96428" t="s">
        <v>2</v>
      </c>
      <c r="D96428" t="s">
        <v>361424</v>
      </c>
      <c r="E96428">
        <v>1623689965</v>
      </c>
      <c r="F96428">
        <v>1623689965</v>
      </c>
      <c r="G96428" t="s">
        <v>412</v>
      </c>
      <c r="H96428" t="s">
        <v>413</v>
      </c>
      <c r="I96428" t="s">
        <v>464</v>
      </c>
      <c r="J96428" t="s">
        <v>7</v>
      </c>
      <c r="K96428" t="s">
        <v>14522</v>
      </c>
      <c r="L96428" t="s">
        <v>9</v>
      </c>
      <c r="M96428" t="s">
        <v>359033</v>
      </c>
      <c r="N96428" t="s">
        <v>69225</v>
      </c>
      <c r="O96428" t="s">
        <v>69225</v>
      </c>
    </row>
    <row r="96429" spans="1:15" x14ac:dyDescent="0.25">
      <c r="A96429" t="s">
        <v>361425</v>
      </c>
      <c r="B96429" t="s">
        <v>359033</v>
      </c>
      <c r="C96429" t="s">
        <v>2</v>
      </c>
      <c r="D96429" t="s">
        <v>361426</v>
      </c>
      <c r="E96429">
        <v>1623690699</v>
      </c>
      <c r="F96429">
        <v>1623690699</v>
      </c>
      <c r="G96429" t="s">
        <v>4</v>
      </c>
      <c r="H96429" t="s">
        <v>5</v>
      </c>
      <c r="I96429" t="s">
        <v>361427</v>
      </c>
      <c r="J96429" t="s">
        <v>1984</v>
      </c>
      <c r="K96429" t="s">
        <v>152225</v>
      </c>
      <c r="L96429" t="s">
        <v>1986</v>
      </c>
      <c r="M96429" t="s">
        <v>359033</v>
      </c>
      <c r="N96429" t="s">
        <v>361428</v>
      </c>
      <c r="O96429" t="s">
        <v>361428</v>
      </c>
    </row>
    <row r="96430" spans="1:15" x14ac:dyDescent="0.25">
      <c r="A96430" t="s">
        <v>361429</v>
      </c>
      <c r="B96430" t="s">
        <v>359033</v>
      </c>
      <c r="C96430" t="s">
        <v>2</v>
      </c>
      <c r="D96430" t="s">
        <v>361430</v>
      </c>
      <c r="E96430">
        <v>1623690911</v>
      </c>
      <c r="F96430">
        <v>1623690911</v>
      </c>
      <c r="G96430" t="s">
        <v>412</v>
      </c>
      <c r="H96430" t="s">
        <v>413</v>
      </c>
      <c r="I96430" t="s">
        <v>464</v>
      </c>
      <c r="J96430" t="s">
        <v>7</v>
      </c>
      <c r="K96430" t="s">
        <v>14522</v>
      </c>
      <c r="L96430" t="s">
        <v>9</v>
      </c>
      <c r="M96430" t="s">
        <v>359033</v>
      </c>
      <c r="N96430" t="s">
        <v>361431</v>
      </c>
      <c r="O96430" t="s">
        <v>361431</v>
      </c>
    </row>
    <row r="96431" spans="1:15" x14ac:dyDescent="0.25">
      <c r="A96431" t="s">
        <v>361432</v>
      </c>
      <c r="B96431" t="s">
        <v>359033</v>
      </c>
      <c r="C96431" t="s">
        <v>2</v>
      </c>
      <c r="D96431" t="s">
        <v>361433</v>
      </c>
      <c r="E96431">
        <v>1623691977</v>
      </c>
      <c r="F96431">
        <v>1623691977</v>
      </c>
      <c r="G96431" t="s">
        <v>4</v>
      </c>
      <c r="H96431" t="s">
        <v>5</v>
      </c>
      <c r="I96431" t="s">
        <v>361434</v>
      </c>
      <c r="J96431" t="s">
        <v>1984</v>
      </c>
      <c r="K96431" t="s">
        <v>152225</v>
      </c>
      <c r="L96431" t="s">
        <v>1986</v>
      </c>
      <c r="M96431" t="s">
        <v>359033</v>
      </c>
      <c r="N96431" t="s">
        <v>361435</v>
      </c>
      <c r="O96431" t="s">
        <v>361435</v>
      </c>
    </row>
    <row r="96432" spans="1:15" x14ac:dyDescent="0.25">
      <c r="A96432" t="s">
        <v>361436</v>
      </c>
      <c r="B96432" t="s">
        <v>359033</v>
      </c>
      <c r="C96432" t="s">
        <v>2</v>
      </c>
      <c r="D96432" t="s">
        <v>361437</v>
      </c>
      <c r="E96432">
        <v>1623693083</v>
      </c>
      <c r="F96432">
        <v>1623693083</v>
      </c>
      <c r="G96432" t="s">
        <v>412</v>
      </c>
      <c r="H96432" t="s">
        <v>413</v>
      </c>
      <c r="I96432" t="s">
        <v>224</v>
      </c>
      <c r="J96432" t="s">
        <v>7</v>
      </c>
      <c r="K96432" t="s">
        <v>14522</v>
      </c>
      <c r="L96432" t="s">
        <v>9</v>
      </c>
      <c r="M96432" t="s">
        <v>359033</v>
      </c>
      <c r="N96432" t="s">
        <v>361438</v>
      </c>
      <c r="O96432" t="s">
        <v>361438</v>
      </c>
    </row>
    <row r="96433" spans="1:15" x14ac:dyDescent="0.25">
      <c r="A96433" t="s">
        <v>361439</v>
      </c>
      <c r="B96433" t="s">
        <v>359033</v>
      </c>
      <c r="C96433" t="s">
        <v>2</v>
      </c>
      <c r="D96433" t="s">
        <v>361440</v>
      </c>
      <c r="E96433">
        <v>1623693383</v>
      </c>
      <c r="F96433">
        <v>1623693383</v>
      </c>
      <c r="G96433" t="s">
        <v>4</v>
      </c>
      <c r="H96433" t="s">
        <v>5</v>
      </c>
      <c r="I96433" t="s">
        <v>361441</v>
      </c>
      <c r="J96433" t="s">
        <v>75</v>
      </c>
      <c r="K96433" t="s">
        <v>22035</v>
      </c>
      <c r="L96433" t="s">
        <v>77</v>
      </c>
      <c r="M96433" t="s">
        <v>359033</v>
      </c>
      <c r="N96433" t="s">
        <v>361442</v>
      </c>
      <c r="O96433" t="s">
        <v>361442</v>
      </c>
    </row>
    <row r="96434" spans="1:15" x14ac:dyDescent="0.25">
      <c r="A96434" t="s">
        <v>361443</v>
      </c>
      <c r="B96434" t="s">
        <v>359033</v>
      </c>
      <c r="C96434" t="s">
        <v>2</v>
      </c>
      <c r="D96434" t="s">
        <v>361444</v>
      </c>
      <c r="E96434">
        <v>1623693971</v>
      </c>
      <c r="F96434">
        <v>1623693971</v>
      </c>
      <c r="G96434" t="s">
        <v>412</v>
      </c>
      <c r="H96434" t="s">
        <v>413</v>
      </c>
      <c r="I96434" t="s">
        <v>464</v>
      </c>
      <c r="J96434" t="s">
        <v>7</v>
      </c>
      <c r="K96434" t="s">
        <v>14522</v>
      </c>
      <c r="L96434" t="s">
        <v>9</v>
      </c>
      <c r="M96434" t="s">
        <v>359033</v>
      </c>
      <c r="N96434" t="s">
        <v>361445</v>
      </c>
      <c r="O96434" t="s">
        <v>361445</v>
      </c>
    </row>
    <row r="96435" spans="1:15" x14ac:dyDescent="0.25">
      <c r="A96435" t="s">
        <v>361446</v>
      </c>
      <c r="B96435" t="s">
        <v>359033</v>
      </c>
      <c r="C96435" t="s">
        <v>2</v>
      </c>
      <c r="D96435" t="s">
        <v>361447</v>
      </c>
      <c r="E96435">
        <v>1623695961</v>
      </c>
      <c r="F96435">
        <v>1623695961</v>
      </c>
      <c r="G96435" t="s">
        <v>4</v>
      </c>
      <c r="H96435" t="s">
        <v>5</v>
      </c>
      <c r="I96435" t="s">
        <v>361448</v>
      </c>
      <c r="J96435" t="s">
        <v>1984</v>
      </c>
      <c r="K96435" t="s">
        <v>74867</v>
      </c>
      <c r="L96435" t="s">
        <v>1986</v>
      </c>
      <c r="M96435" t="s">
        <v>359033</v>
      </c>
      <c r="N96435" t="s">
        <v>361449</v>
      </c>
      <c r="O96435" t="s">
        <v>361449</v>
      </c>
    </row>
    <row r="96436" spans="1:15" x14ac:dyDescent="0.25">
      <c r="A96436" t="s">
        <v>361450</v>
      </c>
      <c r="B96436" t="s">
        <v>359033</v>
      </c>
      <c r="C96436" t="s">
        <v>2</v>
      </c>
      <c r="D96436" t="s">
        <v>361451</v>
      </c>
      <c r="E96436">
        <v>1623696193</v>
      </c>
      <c r="F96436">
        <v>1623696193</v>
      </c>
      <c r="G96436" t="s">
        <v>412</v>
      </c>
      <c r="H96436" t="s">
        <v>413</v>
      </c>
      <c r="I96436" t="s">
        <v>464</v>
      </c>
      <c r="J96436" t="s">
        <v>7</v>
      </c>
      <c r="K96436" t="s">
        <v>66129</v>
      </c>
      <c r="L96436" t="s">
        <v>9</v>
      </c>
      <c r="M96436" t="s">
        <v>359033</v>
      </c>
      <c r="N96436" t="s">
        <v>361452</v>
      </c>
      <c r="O96436" t="s">
        <v>361452</v>
      </c>
    </row>
    <row r="96437" spans="1:15" x14ac:dyDescent="0.25">
      <c r="A96437" t="s">
        <v>361453</v>
      </c>
      <c r="B96437" t="s">
        <v>359033</v>
      </c>
      <c r="C96437" t="s">
        <v>2</v>
      </c>
      <c r="D96437" t="s">
        <v>361454</v>
      </c>
      <c r="E96437">
        <v>1623697307</v>
      </c>
      <c r="F96437">
        <v>1623697307</v>
      </c>
      <c r="G96437" t="s">
        <v>4</v>
      </c>
      <c r="H96437" t="s">
        <v>5</v>
      </c>
      <c r="I96437" t="s">
        <v>361455</v>
      </c>
      <c r="J96437" t="s">
        <v>75</v>
      </c>
      <c r="K96437" t="s">
        <v>114655</v>
      </c>
      <c r="L96437" t="s">
        <v>77</v>
      </c>
      <c r="M96437" t="s">
        <v>359033</v>
      </c>
      <c r="N96437" t="s">
        <v>361456</v>
      </c>
      <c r="O96437" t="s">
        <v>361456</v>
      </c>
    </row>
    <row r="96438" spans="1:15" x14ac:dyDescent="0.25">
      <c r="A96438" t="s">
        <v>361457</v>
      </c>
      <c r="B96438" t="s">
        <v>359033</v>
      </c>
      <c r="C96438" t="s">
        <v>2</v>
      </c>
      <c r="D96438" t="s">
        <v>361458</v>
      </c>
      <c r="E96438">
        <v>1623701147</v>
      </c>
      <c r="F96438">
        <v>1623701147</v>
      </c>
      <c r="G96438" t="s">
        <v>412</v>
      </c>
      <c r="H96438" t="s">
        <v>413</v>
      </c>
      <c r="I96438" t="s">
        <v>224</v>
      </c>
      <c r="J96438" t="s">
        <v>7</v>
      </c>
      <c r="K96438" t="s">
        <v>53420</v>
      </c>
      <c r="L96438" t="s">
        <v>9</v>
      </c>
      <c r="M96438" t="s">
        <v>359033</v>
      </c>
      <c r="N96438" t="s">
        <v>361459</v>
      </c>
      <c r="O96438" t="s">
        <v>361459</v>
      </c>
    </row>
    <row r="96439" spans="1:15" x14ac:dyDescent="0.25">
      <c r="A96439" t="s">
        <v>361460</v>
      </c>
      <c r="B96439" t="s">
        <v>359033</v>
      </c>
      <c r="C96439" t="s">
        <v>2</v>
      </c>
      <c r="D96439" t="s">
        <v>361461</v>
      </c>
      <c r="E96439">
        <v>1623701215</v>
      </c>
      <c r="F96439">
        <v>1623701215</v>
      </c>
      <c r="G96439" t="s">
        <v>4</v>
      </c>
      <c r="H96439" t="s">
        <v>5</v>
      </c>
      <c r="I96439" t="s">
        <v>361462</v>
      </c>
      <c r="J96439" t="s">
        <v>75</v>
      </c>
      <c r="K96439" t="s">
        <v>361463</v>
      </c>
      <c r="L96439" t="s">
        <v>77</v>
      </c>
      <c r="M96439" t="s">
        <v>359033</v>
      </c>
      <c r="N96439" t="s">
        <v>361464</v>
      </c>
      <c r="O96439" t="s">
        <v>361464</v>
      </c>
    </row>
    <row r="96440" spans="1:15" x14ac:dyDescent="0.25">
      <c r="A96440" t="s">
        <v>361465</v>
      </c>
      <c r="B96440" t="s">
        <v>359033</v>
      </c>
      <c r="C96440" t="s">
        <v>2</v>
      </c>
      <c r="D96440" t="s">
        <v>361466</v>
      </c>
      <c r="E96440">
        <v>1623716675</v>
      </c>
      <c r="F96440">
        <v>1623716675</v>
      </c>
      <c r="G96440" t="s">
        <v>412</v>
      </c>
      <c r="H96440" t="s">
        <v>413</v>
      </c>
      <c r="I96440" t="s">
        <v>464</v>
      </c>
      <c r="J96440" t="s">
        <v>7</v>
      </c>
      <c r="K96440" t="s">
        <v>42814</v>
      </c>
      <c r="L96440" t="s">
        <v>9</v>
      </c>
      <c r="M96440" t="s">
        <v>359033</v>
      </c>
      <c r="N96440" t="s">
        <v>42815</v>
      </c>
      <c r="O96440" t="s">
        <v>42815</v>
      </c>
    </row>
    <row r="96441" spans="1:15" x14ac:dyDescent="0.25">
      <c r="A96441" t="s">
        <v>361467</v>
      </c>
      <c r="B96441" t="s">
        <v>359033</v>
      </c>
      <c r="C96441" t="s">
        <v>2</v>
      </c>
      <c r="D96441" t="s">
        <v>361468</v>
      </c>
      <c r="E96441">
        <v>1623728354</v>
      </c>
      <c r="F96441">
        <v>1623728354</v>
      </c>
      <c r="G96441" t="s">
        <v>4</v>
      </c>
      <c r="H96441" t="s">
        <v>5</v>
      </c>
      <c r="I96441" t="s">
        <v>361469</v>
      </c>
      <c r="J96441" t="s">
        <v>1984</v>
      </c>
      <c r="K96441" t="s">
        <v>252841</v>
      </c>
      <c r="L96441" t="s">
        <v>1986</v>
      </c>
      <c r="M96441" t="s">
        <v>359033</v>
      </c>
      <c r="N96441" t="s">
        <v>298633</v>
      </c>
      <c r="O96441" t="s">
        <v>298633</v>
      </c>
    </row>
    <row r="96442" spans="1:15" x14ac:dyDescent="0.25">
      <c r="A96442" t="s">
        <v>361470</v>
      </c>
      <c r="B96442" t="s">
        <v>359033</v>
      </c>
      <c r="C96442" t="s">
        <v>2</v>
      </c>
      <c r="D96442" t="s">
        <v>361471</v>
      </c>
      <c r="E96442">
        <v>1623728275</v>
      </c>
      <c r="F96442">
        <v>1623728275</v>
      </c>
      <c r="G96442" t="s">
        <v>4</v>
      </c>
      <c r="H96442" t="s">
        <v>5</v>
      </c>
      <c r="I96442" t="s">
        <v>62182</v>
      </c>
      <c r="J96442" t="s">
        <v>15</v>
      </c>
      <c r="K96442" t="s">
        <v>43162</v>
      </c>
      <c r="L96442" t="s">
        <v>17</v>
      </c>
      <c r="M96442" t="s">
        <v>359033</v>
      </c>
      <c r="N96442" t="s">
        <v>361472</v>
      </c>
      <c r="O96442" t="s">
        <v>361472</v>
      </c>
    </row>
    <row r="96443" spans="1:15" x14ac:dyDescent="0.25">
      <c r="A96443" t="s">
        <v>361473</v>
      </c>
      <c r="B96443" t="s">
        <v>359033</v>
      </c>
      <c r="C96443" t="s">
        <v>2</v>
      </c>
      <c r="D96443" t="s">
        <v>361474</v>
      </c>
      <c r="E96443">
        <v>1623728648</v>
      </c>
      <c r="F96443">
        <v>1623728648</v>
      </c>
      <c r="G96443" t="s">
        <v>4</v>
      </c>
      <c r="H96443" t="s">
        <v>5</v>
      </c>
      <c r="I96443" t="s">
        <v>8100</v>
      </c>
      <c r="J96443" t="s">
        <v>156</v>
      </c>
      <c r="K96443" t="s">
        <v>43162</v>
      </c>
      <c r="L96443" t="s">
        <v>17</v>
      </c>
      <c r="M96443" t="s">
        <v>359033</v>
      </c>
      <c r="N96443" t="s">
        <v>361475</v>
      </c>
      <c r="O96443" t="s">
        <v>361475</v>
      </c>
    </row>
    <row r="96444" spans="1:15" x14ac:dyDescent="0.25">
      <c r="A96444" t="s">
        <v>361476</v>
      </c>
      <c r="B96444" t="s">
        <v>359033</v>
      </c>
      <c r="C96444" t="s">
        <v>2</v>
      </c>
      <c r="D96444" t="s">
        <v>361477</v>
      </c>
      <c r="E96444">
        <v>1623730214</v>
      </c>
      <c r="F96444">
        <v>1623730214</v>
      </c>
      <c r="G96444" t="s">
        <v>4</v>
      </c>
      <c r="H96444" t="s">
        <v>5</v>
      </c>
      <c r="I96444" t="s">
        <v>361478</v>
      </c>
      <c r="J96444" t="s">
        <v>75</v>
      </c>
      <c r="K96444" t="s">
        <v>250322</v>
      </c>
      <c r="L96444" t="s">
        <v>77</v>
      </c>
      <c r="M96444" t="s">
        <v>359033</v>
      </c>
      <c r="N96444" t="s">
        <v>124049</v>
      </c>
      <c r="O96444" t="s">
        <v>124049</v>
      </c>
    </row>
    <row r="96445" spans="1:15" x14ac:dyDescent="0.25">
      <c r="A96445" t="s">
        <v>361479</v>
      </c>
      <c r="B96445" t="s">
        <v>359033</v>
      </c>
      <c r="C96445" t="s">
        <v>2</v>
      </c>
      <c r="D96445" t="s">
        <v>361480</v>
      </c>
      <c r="E96445">
        <v>1623731330</v>
      </c>
      <c r="F96445">
        <v>1623731330</v>
      </c>
      <c r="G96445" t="s">
        <v>412</v>
      </c>
      <c r="H96445" t="s">
        <v>413</v>
      </c>
      <c r="I96445" t="s">
        <v>224</v>
      </c>
      <c r="J96445" t="s">
        <v>7</v>
      </c>
      <c r="K96445" t="s">
        <v>271741</v>
      </c>
      <c r="L96445" t="s">
        <v>9</v>
      </c>
      <c r="M96445" t="s">
        <v>359033</v>
      </c>
      <c r="N96445" t="s">
        <v>14533</v>
      </c>
      <c r="O96445" t="s">
        <v>14533</v>
      </c>
    </row>
    <row r="96446" spans="1:15" x14ac:dyDescent="0.25">
      <c r="A96446" t="s">
        <v>361481</v>
      </c>
      <c r="B96446" t="s">
        <v>359033</v>
      </c>
      <c r="C96446" t="s">
        <v>2</v>
      </c>
      <c r="D96446" t="s">
        <v>361482</v>
      </c>
      <c r="E96446">
        <v>1623731408</v>
      </c>
      <c r="F96446">
        <v>1623731408</v>
      </c>
      <c r="G96446" t="s">
        <v>33</v>
      </c>
      <c r="H96446" t="s">
        <v>34</v>
      </c>
      <c r="I96446" t="s">
        <v>5643</v>
      </c>
      <c r="J96446" t="s">
        <v>1984</v>
      </c>
      <c r="K96446" t="s">
        <v>120915</v>
      </c>
      <c r="L96446" t="s">
        <v>1986</v>
      </c>
      <c r="M96446" t="s">
        <v>359033</v>
      </c>
      <c r="N96446" t="s">
        <v>103939</v>
      </c>
      <c r="O96446" t="s">
        <v>103939</v>
      </c>
    </row>
    <row r="96447" spans="1:15" x14ac:dyDescent="0.25">
      <c r="A96447" t="s">
        <v>361483</v>
      </c>
      <c r="B96447" t="s">
        <v>359033</v>
      </c>
      <c r="C96447" t="s">
        <v>2</v>
      </c>
      <c r="D96447" t="s">
        <v>361484</v>
      </c>
      <c r="E96447">
        <v>1623731728</v>
      </c>
      <c r="F96447">
        <v>1623731728</v>
      </c>
      <c r="G96447" t="s">
        <v>4</v>
      </c>
      <c r="H96447" t="s">
        <v>5</v>
      </c>
      <c r="I96447" t="s">
        <v>694</v>
      </c>
      <c r="J96447" t="s">
        <v>15</v>
      </c>
      <c r="K96447" t="s">
        <v>29516</v>
      </c>
      <c r="L96447" t="s">
        <v>17</v>
      </c>
      <c r="M96447" t="s">
        <v>359033</v>
      </c>
      <c r="N96447" t="s">
        <v>361485</v>
      </c>
      <c r="O96447" t="s">
        <v>361485</v>
      </c>
    </row>
    <row r="96448" spans="1:15" x14ac:dyDescent="0.25">
      <c r="A96448" t="s">
        <v>361486</v>
      </c>
      <c r="B96448" t="s">
        <v>359033</v>
      </c>
      <c r="C96448" t="s">
        <v>2</v>
      </c>
      <c r="D96448" t="s">
        <v>361487</v>
      </c>
      <c r="E96448">
        <v>1623731698</v>
      </c>
      <c r="F96448">
        <v>1623731698</v>
      </c>
      <c r="G96448" t="s">
        <v>33</v>
      </c>
      <c r="H96448" t="s">
        <v>34</v>
      </c>
      <c r="I96448" t="s">
        <v>5643</v>
      </c>
      <c r="J96448" t="s">
        <v>1984</v>
      </c>
      <c r="K96448" t="s">
        <v>120915</v>
      </c>
      <c r="L96448" t="s">
        <v>1986</v>
      </c>
      <c r="M96448" t="s">
        <v>359033</v>
      </c>
      <c r="N96448" t="s">
        <v>103943</v>
      </c>
      <c r="O96448" t="s">
        <v>103943</v>
      </c>
    </row>
    <row r="96449" spans="1:15" x14ac:dyDescent="0.25">
      <c r="A96449" t="s">
        <v>361488</v>
      </c>
      <c r="B96449" t="s">
        <v>359033</v>
      </c>
      <c r="C96449" t="s">
        <v>2</v>
      </c>
      <c r="D96449" t="s">
        <v>361489</v>
      </c>
      <c r="E96449">
        <v>1623731852</v>
      </c>
      <c r="F96449">
        <v>1623731852</v>
      </c>
      <c r="G96449" t="s">
        <v>4</v>
      </c>
      <c r="H96449" t="s">
        <v>5</v>
      </c>
      <c r="I96449" t="s">
        <v>7102</v>
      </c>
      <c r="J96449" t="s">
        <v>15</v>
      </c>
      <c r="K96449" t="s">
        <v>361490</v>
      </c>
      <c r="L96449" t="s">
        <v>17</v>
      </c>
      <c r="M96449" t="s">
        <v>359033</v>
      </c>
      <c r="N96449" t="s">
        <v>361491</v>
      </c>
      <c r="O96449" t="s">
        <v>361491</v>
      </c>
    </row>
    <row r="96450" spans="1:15" x14ac:dyDescent="0.25">
      <c r="A96450" t="s">
        <v>361492</v>
      </c>
      <c r="B96450" t="s">
        <v>359033</v>
      </c>
      <c r="C96450" t="s">
        <v>2</v>
      </c>
      <c r="D96450" t="s">
        <v>361493</v>
      </c>
      <c r="E96450">
        <v>1623732204</v>
      </c>
      <c r="F96450">
        <v>1623732204</v>
      </c>
      <c r="G96450" t="s">
        <v>33</v>
      </c>
      <c r="H96450" t="s">
        <v>34</v>
      </c>
      <c r="I96450" t="s">
        <v>5643</v>
      </c>
      <c r="J96450" t="s">
        <v>1984</v>
      </c>
      <c r="K96450" t="s">
        <v>361494</v>
      </c>
      <c r="L96450" t="s">
        <v>1986</v>
      </c>
      <c r="M96450" t="s">
        <v>359033</v>
      </c>
      <c r="N96450" t="s">
        <v>361495</v>
      </c>
      <c r="O96450" t="s">
        <v>361495</v>
      </c>
    </row>
    <row r="96451" spans="1:15" x14ac:dyDescent="0.25">
      <c r="A96451" t="s">
        <v>361496</v>
      </c>
      <c r="B96451" t="s">
        <v>359033</v>
      </c>
      <c r="C96451" t="s">
        <v>2</v>
      </c>
      <c r="D96451" t="s">
        <v>361497</v>
      </c>
      <c r="E96451">
        <v>1623732984</v>
      </c>
      <c r="F96451">
        <v>1623732984</v>
      </c>
      <c r="G96451" t="s">
        <v>4</v>
      </c>
      <c r="H96451" t="s">
        <v>5</v>
      </c>
      <c r="I96451" t="s">
        <v>847</v>
      </c>
      <c r="J96451" t="s">
        <v>15</v>
      </c>
      <c r="K96451" t="s">
        <v>14546</v>
      </c>
      <c r="L96451" t="s">
        <v>17</v>
      </c>
      <c r="M96451" t="s">
        <v>359033</v>
      </c>
      <c r="N96451" t="s">
        <v>361498</v>
      </c>
      <c r="O96451" t="s">
        <v>361498</v>
      </c>
    </row>
    <row r="96452" spans="1:15" x14ac:dyDescent="0.25">
      <c r="A96452" t="s">
        <v>361499</v>
      </c>
      <c r="B96452" t="s">
        <v>359033</v>
      </c>
      <c r="C96452" t="s">
        <v>2</v>
      </c>
      <c r="D96452" t="s">
        <v>361500</v>
      </c>
      <c r="E96452">
        <v>1623751483</v>
      </c>
      <c r="F96452">
        <v>1623751483</v>
      </c>
      <c r="G96452" t="s">
        <v>4</v>
      </c>
      <c r="H96452" t="s">
        <v>5</v>
      </c>
      <c r="I96452" t="s">
        <v>5643</v>
      </c>
      <c r="J96452" t="s">
        <v>1984</v>
      </c>
      <c r="K96452" t="s">
        <v>248389</v>
      </c>
      <c r="L96452" t="s">
        <v>1986</v>
      </c>
      <c r="M96452" t="s">
        <v>359033</v>
      </c>
      <c r="N96452" t="s">
        <v>115782</v>
      </c>
      <c r="O96452" t="s">
        <v>115782</v>
      </c>
    </row>
    <row r="96453" spans="1:15" x14ac:dyDescent="0.25">
      <c r="A96453" t="s">
        <v>361501</v>
      </c>
      <c r="B96453" t="s">
        <v>359033</v>
      </c>
      <c r="C96453" t="s">
        <v>2</v>
      </c>
      <c r="D96453" t="s">
        <v>361502</v>
      </c>
      <c r="E96453">
        <v>1623778360</v>
      </c>
      <c r="F96453">
        <v>1623778360</v>
      </c>
      <c r="G96453" t="s">
        <v>412</v>
      </c>
      <c r="H96453" t="s">
        <v>413</v>
      </c>
      <c r="I96453" t="s">
        <v>3157</v>
      </c>
      <c r="J96453" t="s">
        <v>7</v>
      </c>
      <c r="K96453" t="s">
        <v>61560</v>
      </c>
      <c r="L96453" t="s">
        <v>9</v>
      </c>
      <c r="M96453" t="s">
        <v>359033</v>
      </c>
      <c r="N96453" t="s">
        <v>352370</v>
      </c>
      <c r="O96453" t="s">
        <v>352370</v>
      </c>
    </row>
    <row r="96454" spans="1:15" x14ac:dyDescent="0.25">
      <c r="A96454" t="s">
        <v>361503</v>
      </c>
      <c r="B96454" t="s">
        <v>359033</v>
      </c>
      <c r="C96454" t="s">
        <v>2</v>
      </c>
      <c r="D96454" t="s">
        <v>361504</v>
      </c>
      <c r="E96454">
        <v>1623780060</v>
      </c>
      <c r="F96454">
        <v>1623780060</v>
      </c>
      <c r="G96454" t="s">
        <v>33</v>
      </c>
      <c r="H96454" t="s">
        <v>34</v>
      </c>
      <c r="I96454" t="s">
        <v>248</v>
      </c>
      <c r="J96454" t="s">
        <v>75</v>
      </c>
      <c r="K96454" t="s">
        <v>361505</v>
      </c>
      <c r="L96454" t="s">
        <v>77</v>
      </c>
      <c r="M96454" t="s">
        <v>359033</v>
      </c>
      <c r="N96454" t="s">
        <v>361506</v>
      </c>
      <c r="O96454" t="s">
        <v>361506</v>
      </c>
    </row>
    <row r="96455" spans="1:15" x14ac:dyDescent="0.25">
      <c r="A96455" t="s">
        <v>361507</v>
      </c>
      <c r="B96455" t="s">
        <v>359033</v>
      </c>
      <c r="C96455" t="s">
        <v>2</v>
      </c>
      <c r="D96455" t="s">
        <v>361508</v>
      </c>
      <c r="E96455">
        <v>1623780330</v>
      </c>
      <c r="F96455">
        <v>1623780330</v>
      </c>
      <c r="G96455" t="s">
        <v>4</v>
      </c>
      <c r="H96455" t="s">
        <v>5</v>
      </c>
      <c r="I96455" t="s">
        <v>248</v>
      </c>
      <c r="J96455" t="s">
        <v>75</v>
      </c>
      <c r="K96455" t="s">
        <v>361509</v>
      </c>
      <c r="L96455" t="s">
        <v>77</v>
      </c>
      <c r="M96455" t="s">
        <v>359033</v>
      </c>
      <c r="N96455" t="s">
        <v>361510</v>
      </c>
      <c r="O96455" t="s">
        <v>361510</v>
      </c>
    </row>
    <row r="96456" spans="1:15" x14ac:dyDescent="0.25">
      <c r="A96456" t="s">
        <v>361511</v>
      </c>
      <c r="B96456" t="s">
        <v>359033</v>
      </c>
      <c r="C96456" t="s">
        <v>2</v>
      </c>
      <c r="D96456" t="s">
        <v>361512</v>
      </c>
      <c r="E96456">
        <v>1623793055</v>
      </c>
      <c r="F96456">
        <v>1623793055</v>
      </c>
      <c r="G96456" t="s">
        <v>4</v>
      </c>
      <c r="H96456" t="s">
        <v>5</v>
      </c>
      <c r="I96456" t="s">
        <v>3371</v>
      </c>
      <c r="J96456" t="s">
        <v>156</v>
      </c>
      <c r="K96456" t="s">
        <v>1185</v>
      </c>
      <c r="L96456" t="s">
        <v>17</v>
      </c>
      <c r="M96456" t="s">
        <v>359033</v>
      </c>
      <c r="N96456" t="s">
        <v>290512</v>
      </c>
      <c r="O96456" t="s">
        <v>290512</v>
      </c>
    </row>
    <row r="96457" spans="1:15" x14ac:dyDescent="0.25">
      <c r="A96457" t="s">
        <v>361513</v>
      </c>
      <c r="B96457" t="s">
        <v>359033</v>
      </c>
      <c r="C96457" t="s">
        <v>2</v>
      </c>
      <c r="D96457" t="s">
        <v>361514</v>
      </c>
      <c r="E96457">
        <v>1623802788</v>
      </c>
      <c r="F96457">
        <v>1623802788</v>
      </c>
      <c r="G96457" t="s">
        <v>4</v>
      </c>
      <c r="H96457" t="s">
        <v>5</v>
      </c>
      <c r="I96457" t="s">
        <v>931</v>
      </c>
      <c r="J96457" t="s">
        <v>15</v>
      </c>
      <c r="K96457" t="s">
        <v>1189</v>
      </c>
      <c r="L96457" t="s">
        <v>17</v>
      </c>
      <c r="M96457" t="s">
        <v>359033</v>
      </c>
      <c r="N96457" t="s">
        <v>361515</v>
      </c>
      <c r="O96457" t="s">
        <v>361515</v>
      </c>
    </row>
    <row r="96458" spans="1:15" x14ac:dyDescent="0.25">
      <c r="A96458" t="s">
        <v>361516</v>
      </c>
      <c r="B96458" t="s">
        <v>359033</v>
      </c>
      <c r="C96458" t="s">
        <v>2</v>
      </c>
      <c r="D96458" t="s">
        <v>361517</v>
      </c>
      <c r="E96458">
        <v>1623813539</v>
      </c>
      <c r="F96458">
        <v>1623813539</v>
      </c>
      <c r="G96458" t="s">
        <v>429</v>
      </c>
      <c r="H96458" t="s">
        <v>430</v>
      </c>
      <c r="I96458" t="s">
        <v>361518</v>
      </c>
      <c r="J96458" t="s">
        <v>7</v>
      </c>
      <c r="K96458" t="s">
        <v>61574</v>
      </c>
      <c r="L96458" t="s">
        <v>9</v>
      </c>
      <c r="M96458" t="s">
        <v>359033</v>
      </c>
      <c r="N96458" t="s">
        <v>154677</v>
      </c>
      <c r="O96458" t="s">
        <v>154677</v>
      </c>
    </row>
    <row r="96459" spans="1:15" x14ac:dyDescent="0.25">
      <c r="A96459" t="s">
        <v>361519</v>
      </c>
      <c r="B96459" t="s">
        <v>359033</v>
      </c>
      <c r="C96459" t="s">
        <v>2</v>
      </c>
      <c r="D96459" t="s">
        <v>361520</v>
      </c>
      <c r="E96459">
        <v>1623813735</v>
      </c>
      <c r="F96459">
        <v>1623813735</v>
      </c>
      <c r="G96459" t="s">
        <v>429</v>
      </c>
      <c r="H96459" t="s">
        <v>430</v>
      </c>
      <c r="I96459" t="s">
        <v>361521</v>
      </c>
      <c r="J96459" t="s">
        <v>7</v>
      </c>
      <c r="K96459" t="s">
        <v>61574</v>
      </c>
      <c r="L96459" t="s">
        <v>9</v>
      </c>
      <c r="M96459" t="s">
        <v>359033</v>
      </c>
      <c r="N96459" t="s">
        <v>361522</v>
      </c>
      <c r="O96459" t="s">
        <v>361522</v>
      </c>
    </row>
    <row r="96460" spans="1:15" x14ac:dyDescent="0.25">
      <c r="A96460" t="s">
        <v>361523</v>
      </c>
      <c r="B96460" t="s">
        <v>359033</v>
      </c>
      <c r="C96460" t="s">
        <v>2</v>
      </c>
      <c r="D96460" t="s">
        <v>361524</v>
      </c>
      <c r="E96460">
        <v>1623814725</v>
      </c>
      <c r="F96460">
        <v>1623814725</v>
      </c>
      <c r="G96460" t="s">
        <v>4</v>
      </c>
      <c r="H96460" t="s">
        <v>5</v>
      </c>
      <c r="I96460" t="s">
        <v>361525</v>
      </c>
      <c r="J96460" t="s">
        <v>75</v>
      </c>
      <c r="K96460" t="s">
        <v>118252</v>
      </c>
      <c r="L96460" t="s">
        <v>77</v>
      </c>
      <c r="M96460" t="s">
        <v>359033</v>
      </c>
      <c r="N96460" t="s">
        <v>361526</v>
      </c>
      <c r="O96460" t="s">
        <v>361526</v>
      </c>
    </row>
    <row r="96461" spans="1:15" x14ac:dyDescent="0.25">
      <c r="A96461" t="s">
        <v>361527</v>
      </c>
      <c r="B96461" t="s">
        <v>359033</v>
      </c>
      <c r="C96461" t="s">
        <v>2</v>
      </c>
      <c r="D96461" t="s">
        <v>361528</v>
      </c>
      <c r="E96461">
        <v>1623853901</v>
      </c>
      <c r="F96461">
        <v>1623853901</v>
      </c>
      <c r="G96461" t="s">
        <v>33</v>
      </c>
      <c r="H96461" t="s">
        <v>34</v>
      </c>
      <c r="I96461" t="s">
        <v>248</v>
      </c>
      <c r="J96461" t="s">
        <v>75</v>
      </c>
      <c r="K96461" t="s">
        <v>43188</v>
      </c>
      <c r="L96461" t="s">
        <v>77</v>
      </c>
      <c r="M96461" t="s">
        <v>359033</v>
      </c>
      <c r="N96461" t="s">
        <v>1883</v>
      </c>
      <c r="O96461" t="s">
        <v>1883</v>
      </c>
    </row>
    <row r="96462" spans="1:15" x14ac:dyDescent="0.25">
      <c r="A96462" t="s">
        <v>361529</v>
      </c>
      <c r="B96462" t="s">
        <v>359033</v>
      </c>
      <c r="C96462" t="s">
        <v>2</v>
      </c>
      <c r="D96462" t="s">
        <v>361530</v>
      </c>
      <c r="E96462">
        <v>1623854189</v>
      </c>
      <c r="F96462">
        <v>1623854189</v>
      </c>
      <c r="G96462" t="s">
        <v>429</v>
      </c>
      <c r="H96462" t="s">
        <v>430</v>
      </c>
      <c r="I96462" t="s">
        <v>361531</v>
      </c>
      <c r="J96462" t="s">
        <v>7</v>
      </c>
      <c r="K96462" t="s">
        <v>10927</v>
      </c>
      <c r="L96462" t="s">
        <v>9</v>
      </c>
      <c r="M96462" t="s">
        <v>359033</v>
      </c>
      <c r="N96462" t="s">
        <v>43201</v>
      </c>
      <c r="O96462" t="s">
        <v>43201</v>
      </c>
    </row>
    <row r="96463" spans="1:15" x14ac:dyDescent="0.25">
      <c r="A96463" t="s">
        <v>361532</v>
      </c>
      <c r="B96463" t="s">
        <v>359033</v>
      </c>
      <c r="C96463" t="s">
        <v>2</v>
      </c>
      <c r="D96463" t="s">
        <v>361533</v>
      </c>
      <c r="E96463">
        <v>1623854455</v>
      </c>
      <c r="F96463">
        <v>1623854455</v>
      </c>
      <c r="G96463" t="s">
        <v>429</v>
      </c>
      <c r="H96463" t="s">
        <v>430</v>
      </c>
      <c r="I96463" t="s">
        <v>361534</v>
      </c>
      <c r="J96463" t="s">
        <v>7</v>
      </c>
      <c r="K96463" t="s">
        <v>10927</v>
      </c>
      <c r="L96463" t="s">
        <v>9</v>
      </c>
      <c r="M96463" t="s">
        <v>359033</v>
      </c>
      <c r="N96463" t="s">
        <v>361535</v>
      </c>
      <c r="O96463" t="s">
        <v>361535</v>
      </c>
    </row>
    <row r="96464" spans="1:15" x14ac:dyDescent="0.25">
      <c r="A96464" t="s">
        <v>361536</v>
      </c>
      <c r="B96464" t="s">
        <v>359033</v>
      </c>
      <c r="C96464" t="s">
        <v>2</v>
      </c>
      <c r="D96464" t="s">
        <v>361537</v>
      </c>
      <c r="E96464">
        <v>1623854407</v>
      </c>
      <c r="F96464">
        <v>1623854407</v>
      </c>
      <c r="G96464" t="s">
        <v>33</v>
      </c>
      <c r="H96464" t="s">
        <v>34</v>
      </c>
      <c r="I96464" t="s">
        <v>1088</v>
      </c>
      <c r="J96464" t="s">
        <v>75</v>
      </c>
      <c r="K96464" t="s">
        <v>43188</v>
      </c>
      <c r="L96464" t="s">
        <v>77</v>
      </c>
      <c r="M96464" t="s">
        <v>359033</v>
      </c>
      <c r="N96464" t="s">
        <v>361538</v>
      </c>
      <c r="O96464" t="s">
        <v>361538</v>
      </c>
    </row>
    <row r="96465" spans="1:15" x14ac:dyDescent="0.25">
      <c r="A96465" t="s">
        <v>361539</v>
      </c>
      <c r="B96465" t="s">
        <v>359033</v>
      </c>
      <c r="C96465" t="s">
        <v>2</v>
      </c>
      <c r="D96465" t="s">
        <v>361540</v>
      </c>
      <c r="E96465">
        <v>1623854711</v>
      </c>
      <c r="F96465">
        <v>1623854711</v>
      </c>
      <c r="G96465" t="s">
        <v>33</v>
      </c>
      <c r="H96465" t="s">
        <v>34</v>
      </c>
      <c r="I96465" t="s">
        <v>1088</v>
      </c>
      <c r="J96465" t="s">
        <v>75</v>
      </c>
      <c r="K96465" t="s">
        <v>43188</v>
      </c>
      <c r="L96465" t="s">
        <v>77</v>
      </c>
      <c r="M96465" t="s">
        <v>359033</v>
      </c>
      <c r="N96465" t="s">
        <v>361541</v>
      </c>
      <c r="O96465" t="s">
        <v>361541</v>
      </c>
    </row>
    <row r="96466" spans="1:15" x14ac:dyDescent="0.25">
      <c r="A96466" t="s">
        <v>361542</v>
      </c>
      <c r="B96466" t="s">
        <v>359033</v>
      </c>
      <c r="C96466" t="s">
        <v>2</v>
      </c>
      <c r="D96466" t="s">
        <v>361543</v>
      </c>
      <c r="E96466">
        <v>1623854695</v>
      </c>
      <c r="F96466">
        <v>1623854695</v>
      </c>
      <c r="G96466" t="s">
        <v>429</v>
      </c>
      <c r="H96466" t="s">
        <v>430</v>
      </c>
      <c r="I96466" t="s">
        <v>361544</v>
      </c>
      <c r="J96466" t="s">
        <v>7</v>
      </c>
      <c r="K96466" t="s">
        <v>10927</v>
      </c>
      <c r="L96466" t="s">
        <v>9</v>
      </c>
      <c r="M96466" t="s">
        <v>359033</v>
      </c>
      <c r="N96466" t="s">
        <v>361541</v>
      </c>
      <c r="O96466" t="s">
        <v>361541</v>
      </c>
    </row>
    <row r="96467" spans="1:15" x14ac:dyDescent="0.25">
      <c r="A96467" t="s">
        <v>361545</v>
      </c>
      <c r="B96467" t="s">
        <v>359033</v>
      </c>
      <c r="C96467" t="s">
        <v>2</v>
      </c>
      <c r="D96467" t="s">
        <v>361546</v>
      </c>
      <c r="E96467">
        <v>1623854943</v>
      </c>
      <c r="F96467">
        <v>1623854943</v>
      </c>
      <c r="G96467" t="s">
        <v>33</v>
      </c>
      <c r="H96467" t="s">
        <v>34</v>
      </c>
      <c r="I96467" t="s">
        <v>286</v>
      </c>
      <c r="J96467" t="s">
        <v>75</v>
      </c>
      <c r="K96467" t="s">
        <v>43188</v>
      </c>
      <c r="L96467" t="s">
        <v>77</v>
      </c>
      <c r="M96467" t="s">
        <v>359033</v>
      </c>
      <c r="N96467" t="s">
        <v>361547</v>
      </c>
      <c r="O96467" t="s">
        <v>361547</v>
      </c>
    </row>
    <row r="96468" spans="1:15" x14ac:dyDescent="0.25">
      <c r="A96468" t="s">
        <v>361548</v>
      </c>
      <c r="B96468" t="s">
        <v>359033</v>
      </c>
      <c r="C96468" t="s">
        <v>2</v>
      </c>
      <c r="D96468" t="s">
        <v>361549</v>
      </c>
      <c r="E96468">
        <v>1623855351</v>
      </c>
      <c r="F96468">
        <v>1623855351</v>
      </c>
      <c r="G96468" t="s">
        <v>33</v>
      </c>
      <c r="H96468" t="s">
        <v>34</v>
      </c>
      <c r="I96468" t="s">
        <v>286</v>
      </c>
      <c r="J96468" t="s">
        <v>75</v>
      </c>
      <c r="K96468" t="s">
        <v>361550</v>
      </c>
      <c r="L96468" t="s">
        <v>77</v>
      </c>
      <c r="M96468" t="s">
        <v>359033</v>
      </c>
      <c r="N96468" t="s">
        <v>361551</v>
      </c>
      <c r="O96468" t="s">
        <v>361551</v>
      </c>
    </row>
    <row r="96469" spans="1:15" x14ac:dyDescent="0.25">
      <c r="A96469" t="s">
        <v>361552</v>
      </c>
      <c r="B96469" t="s">
        <v>359033</v>
      </c>
      <c r="C96469" t="s">
        <v>2</v>
      </c>
      <c r="D96469" t="s">
        <v>361553</v>
      </c>
      <c r="E96469">
        <v>1623855239</v>
      </c>
      <c r="F96469">
        <v>1623855239</v>
      </c>
      <c r="G96469" t="s">
        <v>429</v>
      </c>
      <c r="H96469" t="s">
        <v>430</v>
      </c>
      <c r="I96469" t="s">
        <v>361554</v>
      </c>
      <c r="J96469" t="s">
        <v>7</v>
      </c>
      <c r="K96469" t="s">
        <v>10927</v>
      </c>
      <c r="L96469" t="s">
        <v>9</v>
      </c>
      <c r="M96469" t="s">
        <v>359033</v>
      </c>
      <c r="N96469" t="s">
        <v>361555</v>
      </c>
      <c r="O96469" t="s">
        <v>361555</v>
      </c>
    </row>
    <row r="96470" spans="1:15" x14ac:dyDescent="0.25">
      <c r="A96470" t="s">
        <v>361556</v>
      </c>
      <c r="B96470" t="s">
        <v>359033</v>
      </c>
      <c r="C96470" t="s">
        <v>2</v>
      </c>
      <c r="D96470" t="s">
        <v>361557</v>
      </c>
      <c r="E96470">
        <v>1623855783</v>
      </c>
      <c r="F96470">
        <v>1623855783</v>
      </c>
      <c r="G96470" t="s">
        <v>429</v>
      </c>
      <c r="H96470" t="s">
        <v>430</v>
      </c>
      <c r="I96470" t="s">
        <v>361558</v>
      </c>
      <c r="J96470" t="s">
        <v>7</v>
      </c>
      <c r="K96470" t="s">
        <v>47782</v>
      </c>
      <c r="L96470" t="s">
        <v>9</v>
      </c>
      <c r="M96470" t="s">
        <v>359033</v>
      </c>
      <c r="N96470" t="s">
        <v>361559</v>
      </c>
      <c r="O96470" t="s">
        <v>361559</v>
      </c>
    </row>
    <row r="96471" spans="1:15" x14ac:dyDescent="0.25">
      <c r="A96471" t="s">
        <v>361560</v>
      </c>
      <c r="B96471" t="s">
        <v>359033</v>
      </c>
      <c r="C96471" t="s">
        <v>2</v>
      </c>
      <c r="D96471" t="s">
        <v>361561</v>
      </c>
      <c r="E96471">
        <v>1623950461</v>
      </c>
      <c r="F96471">
        <v>1623950461</v>
      </c>
      <c r="G96471" t="s">
        <v>33</v>
      </c>
      <c r="H96471" t="s">
        <v>34</v>
      </c>
      <c r="I96471" t="s">
        <v>1088</v>
      </c>
      <c r="J96471" t="s">
        <v>75</v>
      </c>
      <c r="K96471" t="s">
        <v>361562</v>
      </c>
      <c r="L96471" t="s">
        <v>77</v>
      </c>
      <c r="M96471" t="s">
        <v>359033</v>
      </c>
      <c r="N96471" t="s">
        <v>361563</v>
      </c>
      <c r="O96471" t="s">
        <v>361563</v>
      </c>
    </row>
    <row r="96472" spans="1:15" x14ac:dyDescent="0.25">
      <c r="A96472" t="s">
        <v>361564</v>
      </c>
      <c r="B96472" t="s">
        <v>359033</v>
      </c>
      <c r="C96472" t="s">
        <v>2</v>
      </c>
      <c r="D96472" t="s">
        <v>361565</v>
      </c>
      <c r="E96472">
        <v>1623950551</v>
      </c>
      <c r="F96472">
        <v>1623950551</v>
      </c>
      <c r="G96472" t="s">
        <v>33</v>
      </c>
      <c r="H96472" t="s">
        <v>34</v>
      </c>
      <c r="I96472" t="s">
        <v>1088</v>
      </c>
      <c r="J96472" t="s">
        <v>75</v>
      </c>
      <c r="K96472" t="s">
        <v>25376</v>
      </c>
      <c r="L96472" t="s">
        <v>77</v>
      </c>
      <c r="M96472" t="s">
        <v>359033</v>
      </c>
      <c r="N96472" t="s">
        <v>361566</v>
      </c>
      <c r="O96472" t="s">
        <v>361566</v>
      </c>
    </row>
    <row r="96473" spans="1:15" x14ac:dyDescent="0.25">
      <c r="A96473" t="s">
        <v>361567</v>
      </c>
      <c r="B96473" t="s">
        <v>359033</v>
      </c>
      <c r="C96473" t="s">
        <v>2</v>
      </c>
      <c r="D96473" t="s">
        <v>361568</v>
      </c>
      <c r="E96473">
        <v>1623950711</v>
      </c>
      <c r="F96473">
        <v>1623950711</v>
      </c>
      <c r="G96473" t="s">
        <v>33</v>
      </c>
      <c r="H96473" t="s">
        <v>34</v>
      </c>
      <c r="I96473" t="s">
        <v>248</v>
      </c>
      <c r="J96473" t="s">
        <v>75</v>
      </c>
      <c r="K96473" t="s">
        <v>25376</v>
      </c>
      <c r="L96473" t="s">
        <v>77</v>
      </c>
      <c r="M96473" t="s">
        <v>359033</v>
      </c>
      <c r="N96473" t="s">
        <v>361569</v>
      </c>
      <c r="O96473" t="s">
        <v>361569</v>
      </c>
    </row>
    <row r="96474" spans="1:15" x14ac:dyDescent="0.25">
      <c r="A96474" t="s">
        <v>361570</v>
      </c>
      <c r="B96474" t="s">
        <v>359033</v>
      </c>
      <c r="C96474" t="s">
        <v>2</v>
      </c>
      <c r="D96474" t="s">
        <v>361571</v>
      </c>
      <c r="E96474">
        <v>1623954309</v>
      </c>
      <c r="F96474">
        <v>1623954309</v>
      </c>
      <c r="G96474" t="s">
        <v>33</v>
      </c>
      <c r="H96474" t="s">
        <v>34</v>
      </c>
      <c r="I96474" t="s">
        <v>248</v>
      </c>
      <c r="J96474" t="s">
        <v>75</v>
      </c>
      <c r="K96474" t="s">
        <v>83212</v>
      </c>
      <c r="L96474" t="s">
        <v>77</v>
      </c>
      <c r="M96474" t="s">
        <v>359033</v>
      </c>
      <c r="N96474" t="s">
        <v>361572</v>
      </c>
      <c r="O96474" t="s">
        <v>361572</v>
      </c>
    </row>
    <row r="96475" spans="1:15" x14ac:dyDescent="0.25">
      <c r="A96475" t="s">
        <v>361573</v>
      </c>
      <c r="B96475" t="s">
        <v>359033</v>
      </c>
      <c r="C96475" t="s">
        <v>2</v>
      </c>
      <c r="D96475" t="s">
        <v>361574</v>
      </c>
      <c r="E96475">
        <v>1623954447</v>
      </c>
      <c r="F96475">
        <v>1623954447</v>
      </c>
      <c r="G96475" t="s">
        <v>33</v>
      </c>
      <c r="H96475" t="s">
        <v>34</v>
      </c>
      <c r="I96475" t="s">
        <v>352</v>
      </c>
      <c r="J96475" t="s">
        <v>75</v>
      </c>
      <c r="K96475" t="s">
        <v>83212</v>
      </c>
      <c r="L96475" t="s">
        <v>77</v>
      </c>
      <c r="M96475" t="s">
        <v>359033</v>
      </c>
      <c r="N96475" t="s">
        <v>353336</v>
      </c>
      <c r="O96475" t="s">
        <v>353336</v>
      </c>
    </row>
    <row r="96476" spans="1:15" x14ac:dyDescent="0.25">
      <c r="A96476" t="s">
        <v>361575</v>
      </c>
      <c r="B96476" t="s">
        <v>359033</v>
      </c>
      <c r="C96476" t="s">
        <v>2</v>
      </c>
      <c r="D96476" t="s">
        <v>361576</v>
      </c>
      <c r="E96476">
        <v>1623995380</v>
      </c>
      <c r="F96476">
        <v>1623995380</v>
      </c>
      <c r="G96476" t="s">
        <v>33</v>
      </c>
      <c r="H96476" t="s">
        <v>34</v>
      </c>
      <c r="I96476" t="s">
        <v>361577</v>
      </c>
      <c r="J96476" t="s">
        <v>75</v>
      </c>
      <c r="K96476" t="s">
        <v>361578</v>
      </c>
      <c r="L96476" t="s">
        <v>77</v>
      </c>
      <c r="M96476" t="s">
        <v>359033</v>
      </c>
      <c r="N96476" t="s">
        <v>361579</v>
      </c>
      <c r="O96476" t="s">
        <v>361579</v>
      </c>
    </row>
    <row r="96477" spans="1:15" x14ac:dyDescent="0.25">
      <c r="A96477" t="s">
        <v>361580</v>
      </c>
      <c r="B96477" t="s">
        <v>359033</v>
      </c>
      <c r="C96477" t="s">
        <v>2</v>
      </c>
      <c r="D96477" t="s">
        <v>361581</v>
      </c>
      <c r="E96477">
        <v>1623995440</v>
      </c>
      <c r="F96477">
        <v>1623995440</v>
      </c>
      <c r="G96477" t="s">
        <v>429</v>
      </c>
      <c r="H96477" t="s">
        <v>430</v>
      </c>
      <c r="I96477" t="s">
        <v>361582</v>
      </c>
      <c r="J96477" t="s">
        <v>7</v>
      </c>
      <c r="K96477" t="s">
        <v>361583</v>
      </c>
      <c r="L96477" t="s">
        <v>9</v>
      </c>
      <c r="M96477" t="s">
        <v>359033</v>
      </c>
      <c r="N96477" t="s">
        <v>205098</v>
      </c>
      <c r="O96477" t="s">
        <v>205098</v>
      </c>
    </row>
    <row r="96478" spans="1:15" x14ac:dyDescent="0.25">
      <c r="A96478" t="s">
        <v>361584</v>
      </c>
      <c r="B96478" t="s">
        <v>359033</v>
      </c>
      <c r="C96478" t="s">
        <v>2</v>
      </c>
      <c r="D96478" t="s">
        <v>361585</v>
      </c>
      <c r="E96478">
        <v>1623995598</v>
      </c>
      <c r="F96478">
        <v>1623995598</v>
      </c>
      <c r="G96478" t="s">
        <v>429</v>
      </c>
      <c r="H96478" t="s">
        <v>430</v>
      </c>
      <c r="I96478" t="s">
        <v>361586</v>
      </c>
      <c r="J96478" t="s">
        <v>7</v>
      </c>
      <c r="K96478" t="s">
        <v>361587</v>
      </c>
      <c r="L96478" t="s">
        <v>9</v>
      </c>
      <c r="M96478" t="s">
        <v>359033</v>
      </c>
      <c r="N96478" t="s">
        <v>361588</v>
      </c>
      <c r="O96478" t="s">
        <v>361588</v>
      </c>
    </row>
    <row r="96479" spans="1:15" x14ac:dyDescent="0.25">
      <c r="A96479" t="s">
        <v>361589</v>
      </c>
      <c r="B96479" t="s">
        <v>359033</v>
      </c>
      <c r="C96479" t="s">
        <v>2</v>
      </c>
      <c r="D96479" t="s">
        <v>361590</v>
      </c>
      <c r="E96479">
        <v>1624026724</v>
      </c>
      <c r="F96479">
        <v>1624026724</v>
      </c>
      <c r="G96479" t="s">
        <v>4</v>
      </c>
      <c r="H96479" t="s">
        <v>5</v>
      </c>
      <c r="I96479" t="s">
        <v>361591</v>
      </c>
      <c r="J96479" t="s">
        <v>7</v>
      </c>
      <c r="K96479" t="s">
        <v>53699</v>
      </c>
      <c r="L96479" t="s">
        <v>9</v>
      </c>
      <c r="M96479" t="s">
        <v>359033</v>
      </c>
      <c r="N96479" t="s">
        <v>361592</v>
      </c>
      <c r="O96479" t="s">
        <v>361592</v>
      </c>
    </row>
    <row r="96480" spans="1:15" x14ac:dyDescent="0.25">
      <c r="A96480" t="s">
        <v>361593</v>
      </c>
      <c r="B96480" t="s">
        <v>359033</v>
      </c>
      <c r="C96480" t="s">
        <v>2</v>
      </c>
      <c r="D96480" t="s">
        <v>361594</v>
      </c>
      <c r="E96480">
        <v>1624031658</v>
      </c>
      <c r="F96480">
        <v>1624031658</v>
      </c>
      <c r="G96480" t="s">
        <v>33</v>
      </c>
      <c r="H96480" t="s">
        <v>34</v>
      </c>
      <c r="I96480" t="s">
        <v>14613</v>
      </c>
      <c r="J96480" t="s">
        <v>7</v>
      </c>
      <c r="K96480" t="s">
        <v>21133</v>
      </c>
      <c r="L96480" t="s">
        <v>9</v>
      </c>
      <c r="M96480" t="s">
        <v>359033</v>
      </c>
      <c r="N96480" t="s">
        <v>257834</v>
      </c>
      <c r="O96480" t="s">
        <v>257834</v>
      </c>
    </row>
    <row r="96481" spans="1:15" x14ac:dyDescent="0.25">
      <c r="A96481" t="s">
        <v>361595</v>
      </c>
      <c r="B96481" t="s">
        <v>359033</v>
      </c>
      <c r="C96481" t="s">
        <v>2</v>
      </c>
      <c r="D96481" t="s">
        <v>361596</v>
      </c>
      <c r="E96481">
        <v>1624031906</v>
      </c>
      <c r="F96481">
        <v>1624031906</v>
      </c>
      <c r="G96481" t="s">
        <v>33</v>
      </c>
      <c r="H96481" t="s">
        <v>34</v>
      </c>
      <c r="I96481" t="s">
        <v>250759</v>
      </c>
      <c r="J96481" t="s">
        <v>7</v>
      </c>
      <c r="K96481" t="s">
        <v>21133</v>
      </c>
      <c r="L96481" t="s">
        <v>9</v>
      </c>
      <c r="M96481" t="s">
        <v>359033</v>
      </c>
      <c r="N96481" t="s">
        <v>18602</v>
      </c>
      <c r="O96481" t="s">
        <v>18602</v>
      </c>
    </row>
    <row r="96482" spans="1:15" x14ac:dyDescent="0.25">
      <c r="A96482" t="s">
        <v>361597</v>
      </c>
      <c r="B96482" t="s">
        <v>359033</v>
      </c>
      <c r="C96482" t="s">
        <v>2</v>
      </c>
      <c r="D96482" t="s">
        <v>361598</v>
      </c>
      <c r="E96482">
        <v>1624033094</v>
      </c>
      <c r="F96482">
        <v>1624033094</v>
      </c>
      <c r="G96482" t="s">
        <v>33</v>
      </c>
      <c r="H96482" t="s">
        <v>34</v>
      </c>
      <c r="I96482" t="s">
        <v>361599</v>
      </c>
      <c r="J96482" t="s">
        <v>7</v>
      </c>
      <c r="K96482" t="s">
        <v>10932</v>
      </c>
      <c r="L96482" t="s">
        <v>9</v>
      </c>
      <c r="M96482" t="s">
        <v>359033</v>
      </c>
      <c r="N96482" t="s">
        <v>361600</v>
      </c>
      <c r="O96482" t="s">
        <v>361600</v>
      </c>
    </row>
    <row r="96483" spans="1:15" x14ac:dyDescent="0.25">
      <c r="A96483" t="s">
        <v>361601</v>
      </c>
      <c r="B96483" t="s">
        <v>359033</v>
      </c>
      <c r="C96483" t="s">
        <v>2</v>
      </c>
      <c r="D96483" t="s">
        <v>361602</v>
      </c>
      <c r="E96483">
        <v>1624054571</v>
      </c>
      <c r="F96483">
        <v>1624054571</v>
      </c>
      <c r="G96483" t="s">
        <v>412</v>
      </c>
      <c r="H96483" t="s">
        <v>413</v>
      </c>
      <c r="I96483" t="s">
        <v>33020</v>
      </c>
      <c r="J96483" t="s">
        <v>7</v>
      </c>
      <c r="K96483" t="s">
        <v>22757</v>
      </c>
      <c r="L96483" t="s">
        <v>9</v>
      </c>
      <c r="M96483" t="s">
        <v>359033</v>
      </c>
      <c r="N96483" t="s">
        <v>361603</v>
      </c>
      <c r="O96483" t="s">
        <v>361603</v>
      </c>
    </row>
    <row r="96484" spans="1:15" x14ac:dyDescent="0.25">
      <c r="A96484" t="s">
        <v>361604</v>
      </c>
      <c r="B96484" t="s">
        <v>359033</v>
      </c>
      <c r="C96484" t="s">
        <v>2</v>
      </c>
      <c r="D96484" t="s">
        <v>361605</v>
      </c>
      <c r="E96484">
        <v>1624060185</v>
      </c>
      <c r="F96484">
        <v>1624060185</v>
      </c>
      <c r="G96484" t="s">
        <v>412</v>
      </c>
      <c r="H96484" t="s">
        <v>413</v>
      </c>
      <c r="I96484" t="s">
        <v>361606</v>
      </c>
      <c r="J96484" t="s">
        <v>7</v>
      </c>
      <c r="K96484" t="s">
        <v>254541</v>
      </c>
      <c r="L96484" t="s">
        <v>9</v>
      </c>
      <c r="M96484" t="s">
        <v>359033</v>
      </c>
      <c r="N96484" t="s">
        <v>263275</v>
      </c>
      <c r="O96484" t="s">
        <v>263275</v>
      </c>
    </row>
    <row r="96485" spans="1:15" x14ac:dyDescent="0.25">
      <c r="A96485" t="s">
        <v>361607</v>
      </c>
      <c r="B96485" t="s">
        <v>359033</v>
      </c>
      <c r="C96485" t="s">
        <v>2</v>
      </c>
      <c r="D96485" t="s">
        <v>361608</v>
      </c>
      <c r="E96485">
        <v>1624070136</v>
      </c>
      <c r="F96485">
        <v>1624070136</v>
      </c>
      <c r="G96485" t="s">
        <v>429</v>
      </c>
      <c r="H96485" t="s">
        <v>430</v>
      </c>
      <c r="I96485" t="s">
        <v>361609</v>
      </c>
      <c r="J96485" t="s">
        <v>7</v>
      </c>
      <c r="K96485" t="s">
        <v>230517</v>
      </c>
      <c r="L96485" t="s">
        <v>9</v>
      </c>
      <c r="M96485" t="s">
        <v>359033</v>
      </c>
      <c r="N96485" t="s">
        <v>230518</v>
      </c>
      <c r="O96485" t="s">
        <v>230518</v>
      </c>
    </row>
    <row r="96486" spans="1:15" x14ac:dyDescent="0.25">
      <c r="A96486" t="s">
        <v>361610</v>
      </c>
      <c r="B96486" t="s">
        <v>359033</v>
      </c>
      <c r="C96486" t="s">
        <v>2</v>
      </c>
      <c r="D96486" t="s">
        <v>361611</v>
      </c>
      <c r="E96486">
        <v>1624070338</v>
      </c>
      <c r="F96486">
        <v>1624070338</v>
      </c>
      <c r="G96486" t="s">
        <v>429</v>
      </c>
      <c r="H96486" t="s">
        <v>430</v>
      </c>
      <c r="I96486" t="s">
        <v>361612</v>
      </c>
      <c r="J96486" t="s">
        <v>7</v>
      </c>
      <c r="K96486" t="s">
        <v>21161</v>
      </c>
      <c r="L96486" t="s">
        <v>9</v>
      </c>
      <c r="M96486" t="s">
        <v>359033</v>
      </c>
      <c r="N96486" t="s">
        <v>21157</v>
      </c>
      <c r="O96486" t="s">
        <v>21157</v>
      </c>
    </row>
    <row r="96487" spans="1:15" x14ac:dyDescent="0.25">
      <c r="A96487" t="s">
        <v>361613</v>
      </c>
      <c r="B96487" t="s">
        <v>359033</v>
      </c>
      <c r="C96487" t="s">
        <v>2</v>
      </c>
      <c r="D96487" t="s">
        <v>361614</v>
      </c>
      <c r="E96487">
        <v>1624076286</v>
      </c>
      <c r="F96487">
        <v>1624076286</v>
      </c>
      <c r="G96487" t="s">
        <v>33</v>
      </c>
      <c r="H96487" t="s">
        <v>34</v>
      </c>
      <c r="I96487" t="s">
        <v>5643</v>
      </c>
      <c r="J96487" t="s">
        <v>1984</v>
      </c>
      <c r="K96487" t="s">
        <v>361615</v>
      </c>
      <c r="L96487" t="s">
        <v>1986</v>
      </c>
      <c r="M96487" t="s">
        <v>359033</v>
      </c>
      <c r="N96487" t="s">
        <v>361616</v>
      </c>
      <c r="O96487" t="s">
        <v>361616</v>
      </c>
    </row>
    <row r="96488" spans="1:15" x14ac:dyDescent="0.25">
      <c r="A96488" t="s">
        <v>361617</v>
      </c>
      <c r="B96488" t="s">
        <v>359033</v>
      </c>
      <c r="C96488" t="s">
        <v>2</v>
      </c>
      <c r="D96488" t="s">
        <v>361618</v>
      </c>
      <c r="E96488">
        <v>1624120437</v>
      </c>
      <c r="F96488">
        <v>1624120437</v>
      </c>
      <c r="G96488" t="s">
        <v>33</v>
      </c>
      <c r="H96488" t="s">
        <v>34</v>
      </c>
      <c r="I96488" t="s">
        <v>361619</v>
      </c>
      <c r="J96488" t="s">
        <v>1984</v>
      </c>
      <c r="K96488" t="s">
        <v>361620</v>
      </c>
      <c r="L96488" t="s">
        <v>1986</v>
      </c>
      <c r="M96488" t="s">
        <v>359033</v>
      </c>
      <c r="N96488" t="s">
        <v>154307</v>
      </c>
      <c r="O96488" t="s">
        <v>154307</v>
      </c>
    </row>
    <row r="96489" spans="1:15" x14ac:dyDescent="0.25">
      <c r="A96489" t="s">
        <v>361621</v>
      </c>
      <c r="B96489" t="s">
        <v>359033</v>
      </c>
      <c r="C96489" t="s">
        <v>2</v>
      </c>
      <c r="D96489" t="s">
        <v>361622</v>
      </c>
      <c r="E96489">
        <v>1624491854</v>
      </c>
      <c r="F96489">
        <v>1624491854</v>
      </c>
      <c r="G96489" t="s">
        <v>4</v>
      </c>
      <c r="H96489" t="s">
        <v>5</v>
      </c>
      <c r="I96489" t="s">
        <v>361623</v>
      </c>
      <c r="J96489" t="s">
        <v>156</v>
      </c>
      <c r="K96489" t="s">
        <v>361624</v>
      </c>
      <c r="L96489" t="s">
        <v>17</v>
      </c>
      <c r="M96489" t="s">
        <v>359033</v>
      </c>
      <c r="N96489" t="s">
        <v>44282</v>
      </c>
      <c r="O96489" t="s">
        <v>44282</v>
      </c>
    </row>
    <row r="96490" spans="1:15" x14ac:dyDescent="0.25">
      <c r="A96490" t="s">
        <v>361625</v>
      </c>
      <c r="B96490" t="s">
        <v>361626</v>
      </c>
      <c r="C96490" t="s">
        <v>2</v>
      </c>
      <c r="D96490" t="s">
        <v>361627</v>
      </c>
      <c r="E96490">
        <v>1623547055</v>
      </c>
      <c r="F96490">
        <v>1623547055</v>
      </c>
      <c r="G96490" t="s">
        <v>4</v>
      </c>
      <c r="H96490" t="s">
        <v>5</v>
      </c>
      <c r="I96490" t="s">
        <v>361628</v>
      </c>
      <c r="J96490" t="s">
        <v>75</v>
      </c>
      <c r="K96490" t="s">
        <v>361629</v>
      </c>
      <c r="L96490" t="s">
        <v>77</v>
      </c>
      <c r="M96490" t="s">
        <v>361626</v>
      </c>
      <c r="N96490" t="s">
        <v>361630</v>
      </c>
      <c r="O96490" t="s">
        <v>361630</v>
      </c>
    </row>
    <row r="96491" spans="1:15" x14ac:dyDescent="0.25">
      <c r="A96491" t="s">
        <v>361631</v>
      </c>
      <c r="B96491" t="s">
        <v>361626</v>
      </c>
      <c r="C96491" t="s">
        <v>2</v>
      </c>
      <c r="D96491" t="s">
        <v>361632</v>
      </c>
      <c r="E96491">
        <v>1623811937</v>
      </c>
      <c r="F96491">
        <v>1623811937</v>
      </c>
      <c r="G96491" t="s">
        <v>4</v>
      </c>
      <c r="H96491" t="s">
        <v>5</v>
      </c>
      <c r="I96491" t="s">
        <v>454</v>
      </c>
      <c r="J96491" t="s">
        <v>15</v>
      </c>
      <c r="K96491" t="s">
        <v>135656</v>
      </c>
      <c r="L96491" t="s">
        <v>17</v>
      </c>
      <c r="M96491" t="s">
        <v>361626</v>
      </c>
      <c r="N96491" t="s">
        <v>126195</v>
      </c>
      <c r="O96491" t="s">
        <v>126195</v>
      </c>
    </row>
    <row r="96492" spans="1:15" x14ac:dyDescent="0.25">
      <c r="A96492" t="s">
        <v>361633</v>
      </c>
      <c r="B96492" t="s">
        <v>361626</v>
      </c>
      <c r="C96492" t="s">
        <v>2</v>
      </c>
      <c r="D96492" t="s">
        <v>361634</v>
      </c>
      <c r="E96492">
        <v>1623813425</v>
      </c>
      <c r="F96492">
        <v>1623813425</v>
      </c>
      <c r="G96492" t="s">
        <v>4</v>
      </c>
      <c r="H96492" t="s">
        <v>5</v>
      </c>
      <c r="I96492" t="s">
        <v>361635</v>
      </c>
      <c r="J96492" t="s">
        <v>15</v>
      </c>
      <c r="K96492" t="s">
        <v>126209</v>
      </c>
      <c r="L96492" t="s">
        <v>17</v>
      </c>
      <c r="M96492" t="s">
        <v>361626</v>
      </c>
      <c r="N96492" t="s">
        <v>361636</v>
      </c>
      <c r="O96492" t="s">
        <v>361636</v>
      </c>
    </row>
    <row r="96493" spans="1:15" x14ac:dyDescent="0.25">
      <c r="A96493" t="s">
        <v>361637</v>
      </c>
      <c r="B96493" t="s">
        <v>361626</v>
      </c>
      <c r="C96493" t="s">
        <v>2</v>
      </c>
      <c r="D96493" t="s">
        <v>361638</v>
      </c>
      <c r="E96493">
        <v>1623814145</v>
      </c>
      <c r="F96493">
        <v>1623814145</v>
      </c>
      <c r="G96493" t="s">
        <v>4</v>
      </c>
      <c r="H96493" t="s">
        <v>5</v>
      </c>
      <c r="I96493" t="s">
        <v>361639</v>
      </c>
      <c r="J96493" t="s">
        <v>15</v>
      </c>
      <c r="K96493" t="s">
        <v>126209</v>
      </c>
      <c r="L96493" t="s">
        <v>17</v>
      </c>
      <c r="M96493" t="s">
        <v>361626</v>
      </c>
      <c r="N96493" t="s">
        <v>61570</v>
      </c>
      <c r="O96493" t="s">
        <v>61570</v>
      </c>
    </row>
    <row r="96494" spans="1:15" x14ac:dyDescent="0.25">
      <c r="A96494" t="s">
        <v>361640</v>
      </c>
      <c r="B96494" t="s">
        <v>361626</v>
      </c>
      <c r="C96494" t="s">
        <v>2</v>
      </c>
      <c r="D96494" t="s">
        <v>361641</v>
      </c>
      <c r="E96494">
        <v>1623850969</v>
      </c>
      <c r="F96494">
        <v>1623850969</v>
      </c>
      <c r="G96494" t="s">
        <v>4</v>
      </c>
      <c r="H96494" t="s">
        <v>5</v>
      </c>
      <c r="I96494" t="s">
        <v>23255</v>
      </c>
      <c r="J96494" t="s">
        <v>15</v>
      </c>
      <c r="K96494" t="s">
        <v>58825</v>
      </c>
      <c r="L96494" t="s">
        <v>17</v>
      </c>
      <c r="M96494" t="s">
        <v>361626</v>
      </c>
      <c r="N96494" t="s">
        <v>228223</v>
      </c>
      <c r="O96494" t="s">
        <v>228223</v>
      </c>
    </row>
    <row r="96495" spans="1:15" x14ac:dyDescent="0.25">
      <c r="A96495" t="s">
        <v>361642</v>
      </c>
      <c r="B96495" t="s">
        <v>361626</v>
      </c>
      <c r="C96495" t="s">
        <v>2</v>
      </c>
      <c r="D96495" t="s">
        <v>361643</v>
      </c>
      <c r="E96495">
        <v>1623986804</v>
      </c>
      <c r="F96495">
        <v>1623986804</v>
      </c>
      <c r="G96495" t="s">
        <v>4</v>
      </c>
      <c r="H96495" t="s">
        <v>5</v>
      </c>
      <c r="I96495" t="s">
        <v>361644</v>
      </c>
      <c r="J96495" t="s">
        <v>67</v>
      </c>
      <c r="K96495" t="s">
        <v>44627</v>
      </c>
      <c r="L96495" t="s">
        <v>69</v>
      </c>
      <c r="M96495" t="s">
        <v>361626</v>
      </c>
      <c r="N96495" t="s">
        <v>361645</v>
      </c>
      <c r="O96495" t="s">
        <v>361645</v>
      </c>
    </row>
    <row r="96496" spans="1:15" x14ac:dyDescent="0.25">
      <c r="A96496" t="s">
        <v>361646</v>
      </c>
      <c r="B96496" t="s">
        <v>361626</v>
      </c>
      <c r="C96496" t="s">
        <v>2</v>
      </c>
      <c r="D96496" t="s">
        <v>361647</v>
      </c>
      <c r="E96496">
        <v>1624028016</v>
      </c>
      <c r="F96496">
        <v>1624028016</v>
      </c>
      <c r="G96496" t="s">
        <v>4</v>
      </c>
      <c r="H96496" t="s">
        <v>5</v>
      </c>
      <c r="I96496" t="s">
        <v>361648</v>
      </c>
      <c r="J96496" t="s">
        <v>15</v>
      </c>
      <c r="K96496" t="s">
        <v>135289</v>
      </c>
      <c r="L96496" t="s">
        <v>17</v>
      </c>
      <c r="M96496" t="s">
        <v>361626</v>
      </c>
      <c r="N96496" t="s">
        <v>361649</v>
      </c>
      <c r="O96496" t="s">
        <v>361649</v>
      </c>
    </row>
    <row r="96497" spans="1:15" x14ac:dyDescent="0.25">
      <c r="A96497" t="s">
        <v>361650</v>
      </c>
      <c r="B96497" t="s">
        <v>361626</v>
      </c>
      <c r="C96497" t="s">
        <v>2</v>
      </c>
      <c r="D96497" t="s">
        <v>361651</v>
      </c>
      <c r="E96497">
        <v>1624109311</v>
      </c>
      <c r="F96497">
        <v>1624109311</v>
      </c>
      <c r="G96497" t="s">
        <v>4</v>
      </c>
      <c r="H96497" t="s">
        <v>5</v>
      </c>
      <c r="I96497" t="s">
        <v>361652</v>
      </c>
      <c r="J96497" t="s">
        <v>67</v>
      </c>
      <c r="K96497" t="s">
        <v>361653</v>
      </c>
      <c r="L96497" t="s">
        <v>69</v>
      </c>
      <c r="M96497" t="s">
        <v>361626</v>
      </c>
      <c r="N96497" t="s">
        <v>361654</v>
      </c>
      <c r="O96497" t="s">
        <v>361654</v>
      </c>
    </row>
    <row r="96498" spans="1:15" x14ac:dyDescent="0.25">
      <c r="A96498" t="s">
        <v>361655</v>
      </c>
      <c r="B96498" t="s">
        <v>361626</v>
      </c>
      <c r="C96498" t="s">
        <v>2</v>
      </c>
      <c r="D96498" t="s">
        <v>361656</v>
      </c>
      <c r="E96498">
        <v>1624121065</v>
      </c>
      <c r="F96498">
        <v>1624121065</v>
      </c>
      <c r="G96498" t="s">
        <v>33</v>
      </c>
      <c r="H96498" t="s">
        <v>34</v>
      </c>
      <c r="I96498" t="s">
        <v>361657</v>
      </c>
      <c r="J96498" t="s">
        <v>75</v>
      </c>
      <c r="K96498" t="s">
        <v>17017</v>
      </c>
      <c r="L96498" t="s">
        <v>77</v>
      </c>
      <c r="M96498" t="s">
        <v>361626</v>
      </c>
      <c r="N96498" t="s">
        <v>361658</v>
      </c>
      <c r="O96498" t="s">
        <v>361658</v>
      </c>
    </row>
    <row r="96499" spans="1:15" x14ac:dyDescent="0.25">
      <c r="A96499" t="s">
        <v>361659</v>
      </c>
      <c r="B96499" t="s">
        <v>361626</v>
      </c>
      <c r="C96499" t="s">
        <v>2</v>
      </c>
      <c r="D96499" t="s">
        <v>361660</v>
      </c>
      <c r="E96499">
        <v>1624121415</v>
      </c>
      <c r="F96499">
        <v>1624121415</v>
      </c>
      <c r="G96499" t="s">
        <v>4</v>
      </c>
      <c r="H96499" t="s">
        <v>5</v>
      </c>
      <c r="I96499" t="s">
        <v>361661</v>
      </c>
      <c r="J96499" t="s">
        <v>75</v>
      </c>
      <c r="K96499" t="s">
        <v>17017</v>
      </c>
      <c r="L96499" t="s">
        <v>77</v>
      </c>
      <c r="M96499" t="s">
        <v>361626</v>
      </c>
      <c r="N96499" t="s">
        <v>361662</v>
      </c>
      <c r="O96499" t="s">
        <v>361662</v>
      </c>
    </row>
    <row r="96500" spans="1:15" x14ac:dyDescent="0.25">
      <c r="A96500" t="s">
        <v>361663</v>
      </c>
      <c r="B96500" t="s">
        <v>361626</v>
      </c>
      <c r="C96500" t="s">
        <v>2</v>
      </c>
      <c r="D96500" t="s">
        <v>361664</v>
      </c>
      <c r="E96500">
        <v>1624318511</v>
      </c>
      <c r="F96500">
        <v>1624318511</v>
      </c>
      <c r="G96500" t="s">
        <v>4</v>
      </c>
      <c r="H96500" t="s">
        <v>5</v>
      </c>
      <c r="I96500" t="s">
        <v>361665</v>
      </c>
      <c r="J96500" t="s">
        <v>67</v>
      </c>
      <c r="K96500" t="s">
        <v>361666</v>
      </c>
      <c r="L96500" t="s">
        <v>69</v>
      </c>
      <c r="M96500" t="s">
        <v>361626</v>
      </c>
      <c r="N96500" t="s">
        <v>355635</v>
      </c>
      <c r="O96500" t="s">
        <v>355635</v>
      </c>
    </row>
    <row r="96501" spans="1:15" x14ac:dyDescent="0.25">
      <c r="A96501" t="s">
        <v>361667</v>
      </c>
      <c r="B96501" t="s">
        <v>361626</v>
      </c>
      <c r="C96501" t="s">
        <v>2</v>
      </c>
      <c r="D96501" t="s">
        <v>361668</v>
      </c>
      <c r="E96501">
        <v>1624402422</v>
      </c>
      <c r="F96501">
        <v>1624402422</v>
      </c>
      <c r="G96501" t="s">
        <v>4</v>
      </c>
      <c r="H96501" t="s">
        <v>5</v>
      </c>
      <c r="I96501" t="s">
        <v>361669</v>
      </c>
      <c r="J96501" t="s">
        <v>67</v>
      </c>
      <c r="K96501" t="s">
        <v>361670</v>
      </c>
      <c r="L96501" t="s">
        <v>69</v>
      </c>
      <c r="M96501" t="s">
        <v>361626</v>
      </c>
      <c r="N96501" t="s">
        <v>254962</v>
      </c>
      <c r="O96501" t="s">
        <v>254962</v>
      </c>
    </row>
    <row r="96502" spans="1:15" x14ac:dyDescent="0.25">
      <c r="A96502" t="s">
        <v>361671</v>
      </c>
      <c r="B96502" t="s">
        <v>361626</v>
      </c>
      <c r="C96502" t="s">
        <v>2</v>
      </c>
      <c r="D96502" t="s">
        <v>361672</v>
      </c>
      <c r="E96502">
        <v>1624485313</v>
      </c>
      <c r="F96502">
        <v>1624485313</v>
      </c>
      <c r="G96502" t="s">
        <v>4</v>
      </c>
      <c r="H96502" t="s">
        <v>5</v>
      </c>
      <c r="I96502" t="s">
        <v>361673</v>
      </c>
      <c r="J96502" t="s">
        <v>67</v>
      </c>
      <c r="K96502" t="s">
        <v>361674</v>
      </c>
      <c r="L96502" t="s">
        <v>69</v>
      </c>
      <c r="M96502" t="s">
        <v>361626</v>
      </c>
      <c r="N96502" t="s">
        <v>361675</v>
      </c>
      <c r="O96502" t="s">
        <v>361675</v>
      </c>
    </row>
    <row r="96503" spans="1:15" x14ac:dyDescent="0.25">
      <c r="A96503" t="s">
        <v>361676</v>
      </c>
      <c r="B96503" t="s">
        <v>361626</v>
      </c>
      <c r="C96503" t="s">
        <v>2</v>
      </c>
      <c r="D96503" t="s">
        <v>361677</v>
      </c>
      <c r="E96503">
        <v>1624574712</v>
      </c>
      <c r="F96503">
        <v>1624574712</v>
      </c>
      <c r="G96503" t="s">
        <v>4</v>
      </c>
      <c r="H96503" t="s">
        <v>5</v>
      </c>
      <c r="I96503" t="s">
        <v>361678</v>
      </c>
      <c r="J96503" t="s">
        <v>67</v>
      </c>
      <c r="K96503" t="s">
        <v>50807</v>
      </c>
      <c r="L96503" t="s">
        <v>69</v>
      </c>
      <c r="M96503" t="s">
        <v>361626</v>
      </c>
      <c r="N96503" t="s">
        <v>215374</v>
      </c>
      <c r="O96503" t="s">
        <v>215374</v>
      </c>
    </row>
    <row r="96504" spans="1:15" x14ac:dyDescent="0.25">
      <c r="A96504" t="s">
        <v>361679</v>
      </c>
      <c r="B96504" t="s">
        <v>361626</v>
      </c>
      <c r="C96504" t="s">
        <v>2</v>
      </c>
      <c r="D96504" t="s">
        <v>361680</v>
      </c>
      <c r="E96504">
        <v>1624656551</v>
      </c>
      <c r="F96504">
        <v>1624656551</v>
      </c>
      <c r="G96504" t="s">
        <v>4</v>
      </c>
      <c r="H96504" t="s">
        <v>5</v>
      </c>
      <c r="I96504" t="s">
        <v>36536</v>
      </c>
      <c r="J96504" t="s">
        <v>75</v>
      </c>
      <c r="K96504" t="s">
        <v>361681</v>
      </c>
      <c r="L96504" t="s">
        <v>77</v>
      </c>
      <c r="M96504" t="s">
        <v>361626</v>
      </c>
      <c r="N96504" t="s">
        <v>361682</v>
      </c>
      <c r="O96504" t="s">
        <v>361682</v>
      </c>
    </row>
    <row r="96505" spans="1:15" x14ac:dyDescent="0.25">
      <c r="A96505" t="s">
        <v>361683</v>
      </c>
      <c r="B96505" t="s">
        <v>361626</v>
      </c>
      <c r="C96505" t="s">
        <v>2</v>
      </c>
      <c r="D96505" t="s">
        <v>361684</v>
      </c>
      <c r="E96505">
        <v>1624656713</v>
      </c>
      <c r="F96505">
        <v>1624656713</v>
      </c>
      <c r="G96505" t="s">
        <v>4</v>
      </c>
      <c r="H96505" t="s">
        <v>5</v>
      </c>
      <c r="I96505" t="s">
        <v>361685</v>
      </c>
      <c r="J96505" t="s">
        <v>67</v>
      </c>
      <c r="K96505" t="s">
        <v>361686</v>
      </c>
      <c r="L96505" t="s">
        <v>69</v>
      </c>
      <c r="M96505" t="s">
        <v>361626</v>
      </c>
      <c r="N96505" t="s">
        <v>361687</v>
      </c>
      <c r="O96505" t="s">
        <v>361687</v>
      </c>
    </row>
    <row r="96506" spans="1:15" x14ac:dyDescent="0.25">
      <c r="A96506" t="s">
        <v>361688</v>
      </c>
      <c r="B96506" t="s">
        <v>361626</v>
      </c>
      <c r="C96506" t="s">
        <v>2</v>
      </c>
      <c r="D96506" t="s">
        <v>361689</v>
      </c>
      <c r="E96506">
        <v>1624751907</v>
      </c>
      <c r="F96506">
        <v>1624751907</v>
      </c>
      <c r="G96506" t="s">
        <v>4</v>
      </c>
      <c r="H96506" t="s">
        <v>5</v>
      </c>
      <c r="I96506" t="s">
        <v>361690</v>
      </c>
      <c r="J96506" t="s">
        <v>67</v>
      </c>
      <c r="K96506" t="s">
        <v>361691</v>
      </c>
      <c r="L96506" t="s">
        <v>69</v>
      </c>
      <c r="M96506" t="s">
        <v>361626</v>
      </c>
      <c r="N96506" t="s">
        <v>356915</v>
      </c>
      <c r="O96506" t="s">
        <v>356915</v>
      </c>
    </row>
    <row r="96507" spans="1:15" x14ac:dyDescent="0.25">
      <c r="A96507" t="s">
        <v>361692</v>
      </c>
      <c r="B96507" t="s">
        <v>361626</v>
      </c>
      <c r="C96507" t="s">
        <v>2</v>
      </c>
      <c r="D96507" t="s">
        <v>361693</v>
      </c>
      <c r="E96507">
        <v>1624759997</v>
      </c>
      <c r="F96507">
        <v>1624759997</v>
      </c>
      <c r="G96507" t="s">
        <v>4</v>
      </c>
      <c r="H96507" t="s">
        <v>5</v>
      </c>
      <c r="I96507" t="s">
        <v>361694</v>
      </c>
      <c r="J96507" t="s">
        <v>50</v>
      </c>
      <c r="K96507" t="s">
        <v>236839</v>
      </c>
      <c r="L96507" t="s">
        <v>52</v>
      </c>
      <c r="M96507" t="s">
        <v>361626</v>
      </c>
      <c r="N96507" t="s">
        <v>361695</v>
      </c>
      <c r="O96507" t="s">
        <v>361695</v>
      </c>
    </row>
    <row r="96508" spans="1:15" x14ac:dyDescent="0.25">
      <c r="A96508" t="s">
        <v>361696</v>
      </c>
      <c r="B96508" t="s">
        <v>361626</v>
      </c>
      <c r="C96508" t="s">
        <v>2</v>
      </c>
      <c r="D96508" t="s">
        <v>361697</v>
      </c>
      <c r="E96508">
        <v>1624831682</v>
      </c>
      <c r="F96508">
        <v>1624831682</v>
      </c>
      <c r="G96508" t="s">
        <v>4</v>
      </c>
      <c r="H96508" t="s">
        <v>5</v>
      </c>
      <c r="I96508" t="s">
        <v>361698</v>
      </c>
      <c r="J96508" t="s">
        <v>50</v>
      </c>
      <c r="K96508" t="s">
        <v>357143</v>
      </c>
      <c r="L96508" t="s">
        <v>52</v>
      </c>
      <c r="M96508" t="s">
        <v>361626</v>
      </c>
      <c r="N96508" t="s">
        <v>357156</v>
      </c>
      <c r="O96508" t="s">
        <v>357156</v>
      </c>
    </row>
    <row r="96509" spans="1:15" x14ac:dyDescent="0.25">
      <c r="A96509" t="s">
        <v>361699</v>
      </c>
      <c r="B96509" t="s">
        <v>361626</v>
      </c>
      <c r="C96509" t="s">
        <v>2</v>
      </c>
      <c r="D96509" t="s">
        <v>361700</v>
      </c>
      <c r="E96509">
        <v>1624849646</v>
      </c>
      <c r="F96509">
        <v>1624849646</v>
      </c>
      <c r="G96509" t="s">
        <v>33</v>
      </c>
      <c r="H96509" t="s">
        <v>34</v>
      </c>
      <c r="I96509" t="s">
        <v>361701</v>
      </c>
      <c r="J96509" t="s">
        <v>75</v>
      </c>
      <c r="K96509" t="s">
        <v>250371</v>
      </c>
      <c r="L96509" t="s">
        <v>77</v>
      </c>
      <c r="M96509" t="s">
        <v>361626</v>
      </c>
      <c r="N96509" t="s">
        <v>361702</v>
      </c>
      <c r="O96509" t="s">
        <v>361702</v>
      </c>
    </row>
    <row r="96510" spans="1:15" x14ac:dyDescent="0.25">
      <c r="A96510" t="s">
        <v>361703</v>
      </c>
      <c r="B96510" t="s">
        <v>361626</v>
      </c>
      <c r="C96510" t="s">
        <v>2</v>
      </c>
      <c r="D96510" t="s">
        <v>361704</v>
      </c>
      <c r="E96510">
        <v>1624850058</v>
      </c>
      <c r="F96510">
        <v>1624850058</v>
      </c>
      <c r="G96510" t="s">
        <v>4</v>
      </c>
      <c r="H96510" t="s">
        <v>5</v>
      </c>
      <c r="I96510" t="s">
        <v>361705</v>
      </c>
      <c r="J96510" t="s">
        <v>75</v>
      </c>
      <c r="K96510" t="s">
        <v>250371</v>
      </c>
      <c r="L96510" t="s">
        <v>77</v>
      </c>
      <c r="M96510" t="s">
        <v>361626</v>
      </c>
      <c r="N96510" t="s">
        <v>361706</v>
      </c>
      <c r="O96510" t="s">
        <v>361706</v>
      </c>
    </row>
    <row r="96511" spans="1:15" x14ac:dyDescent="0.25">
      <c r="A96511" t="s">
        <v>361707</v>
      </c>
      <c r="B96511" t="s">
        <v>361626</v>
      </c>
      <c r="C96511" t="s">
        <v>2</v>
      </c>
      <c r="D96511" t="s">
        <v>361708</v>
      </c>
      <c r="E96511">
        <v>1624889197</v>
      </c>
      <c r="F96511">
        <v>1624889197</v>
      </c>
      <c r="G96511" t="s">
        <v>33</v>
      </c>
      <c r="H96511" t="s">
        <v>34</v>
      </c>
      <c r="I96511" t="s">
        <v>994</v>
      </c>
      <c r="J96511" t="s">
        <v>50</v>
      </c>
      <c r="K96511" t="s">
        <v>303185</v>
      </c>
      <c r="L96511" t="s">
        <v>52</v>
      </c>
      <c r="M96511" t="s">
        <v>361626</v>
      </c>
      <c r="N96511" t="s">
        <v>361709</v>
      </c>
      <c r="O96511" t="s">
        <v>361709</v>
      </c>
    </row>
    <row r="96512" spans="1:15" x14ac:dyDescent="0.25">
      <c r="A96512" t="s">
        <v>361710</v>
      </c>
      <c r="B96512" t="s">
        <v>361626</v>
      </c>
      <c r="C96512" t="s">
        <v>2</v>
      </c>
      <c r="D96512" t="s">
        <v>361711</v>
      </c>
      <c r="E96512">
        <v>1624930090</v>
      </c>
      <c r="F96512">
        <v>1624930090</v>
      </c>
      <c r="G96512" t="s">
        <v>4</v>
      </c>
      <c r="H96512" t="s">
        <v>5</v>
      </c>
      <c r="I96512" t="s">
        <v>361712</v>
      </c>
      <c r="J96512" t="s">
        <v>50</v>
      </c>
      <c r="K96512" t="s">
        <v>182937</v>
      </c>
      <c r="L96512" t="s">
        <v>52</v>
      </c>
      <c r="M96512" t="s">
        <v>361626</v>
      </c>
      <c r="N96512" t="s">
        <v>361713</v>
      </c>
      <c r="O96512" t="s">
        <v>361713</v>
      </c>
    </row>
    <row r="96513" spans="1:15" x14ac:dyDescent="0.25">
      <c r="A96513" t="s">
        <v>361714</v>
      </c>
      <c r="B96513" t="s">
        <v>361626</v>
      </c>
      <c r="C96513" t="s">
        <v>2</v>
      </c>
      <c r="D96513" t="s">
        <v>361715</v>
      </c>
      <c r="E96513">
        <v>1625001931</v>
      </c>
      <c r="F96513">
        <v>1625001931</v>
      </c>
      <c r="G96513" t="s">
        <v>4</v>
      </c>
      <c r="H96513" t="s">
        <v>5</v>
      </c>
      <c r="I96513" t="s">
        <v>361716</v>
      </c>
      <c r="J96513" t="s">
        <v>50</v>
      </c>
      <c r="K96513" t="s">
        <v>361717</v>
      </c>
      <c r="L96513" t="s">
        <v>52</v>
      </c>
      <c r="M96513" t="s">
        <v>361626</v>
      </c>
      <c r="N96513" t="s">
        <v>361718</v>
      </c>
      <c r="O96513" t="s">
        <v>361718</v>
      </c>
    </row>
    <row r="96514" spans="1:15" x14ac:dyDescent="0.25">
      <c r="A96514" t="s">
        <v>361719</v>
      </c>
      <c r="B96514" t="s">
        <v>361626</v>
      </c>
      <c r="C96514" t="s">
        <v>2</v>
      </c>
      <c r="D96514" t="s">
        <v>361720</v>
      </c>
      <c r="E96514">
        <v>1625093744</v>
      </c>
      <c r="F96514">
        <v>1625093744</v>
      </c>
      <c r="G96514" t="s">
        <v>4</v>
      </c>
      <c r="H96514" t="s">
        <v>5</v>
      </c>
      <c r="I96514" t="s">
        <v>361721</v>
      </c>
      <c r="J96514" t="s">
        <v>50</v>
      </c>
      <c r="K96514" t="s">
        <v>295470</v>
      </c>
      <c r="L96514" t="s">
        <v>52</v>
      </c>
      <c r="M96514" t="s">
        <v>361626</v>
      </c>
      <c r="N96514" t="s">
        <v>361722</v>
      </c>
      <c r="O96514" t="s">
        <v>361722</v>
      </c>
    </row>
    <row r="96515" spans="1:15" x14ac:dyDescent="0.25">
      <c r="A96515" t="s">
        <v>361723</v>
      </c>
      <c r="B96515" t="s">
        <v>361626</v>
      </c>
      <c r="C96515" t="s">
        <v>2</v>
      </c>
      <c r="D96515" t="s">
        <v>361724</v>
      </c>
      <c r="E96515">
        <v>1625175988</v>
      </c>
      <c r="F96515">
        <v>1625175988</v>
      </c>
      <c r="G96515" t="s">
        <v>4</v>
      </c>
      <c r="H96515" t="s">
        <v>5</v>
      </c>
      <c r="I96515" t="s">
        <v>361725</v>
      </c>
      <c r="J96515" t="s">
        <v>50</v>
      </c>
      <c r="K96515" t="s">
        <v>135897</v>
      </c>
      <c r="L96515" t="s">
        <v>52</v>
      </c>
      <c r="M96515" t="s">
        <v>361626</v>
      </c>
      <c r="N96515" t="s">
        <v>173393</v>
      </c>
      <c r="O96515" t="s">
        <v>173393</v>
      </c>
    </row>
    <row r="96516" spans="1:15" x14ac:dyDescent="0.25">
      <c r="A96516" t="s">
        <v>361726</v>
      </c>
      <c r="B96516" t="s">
        <v>361626</v>
      </c>
      <c r="C96516" t="s">
        <v>2</v>
      </c>
      <c r="D96516" t="s">
        <v>361727</v>
      </c>
      <c r="E96516">
        <v>1625266362</v>
      </c>
      <c r="F96516">
        <v>1625266362</v>
      </c>
      <c r="G96516" t="s">
        <v>4</v>
      </c>
      <c r="H96516" t="s">
        <v>5</v>
      </c>
      <c r="I96516" t="s">
        <v>361728</v>
      </c>
      <c r="J96516" t="s">
        <v>50</v>
      </c>
      <c r="K96516" t="s">
        <v>361729</v>
      </c>
      <c r="L96516" t="s">
        <v>52</v>
      </c>
      <c r="M96516" t="s">
        <v>361626</v>
      </c>
      <c r="N96516" t="s">
        <v>361730</v>
      </c>
      <c r="O96516" t="s">
        <v>361730</v>
      </c>
    </row>
    <row r="96517" spans="1:15" x14ac:dyDescent="0.25">
      <c r="A96517" t="s">
        <v>361731</v>
      </c>
      <c r="B96517" t="s">
        <v>361626</v>
      </c>
      <c r="C96517" t="s">
        <v>2</v>
      </c>
      <c r="D96517" t="s">
        <v>361732</v>
      </c>
      <c r="E96517">
        <v>1625360126</v>
      </c>
      <c r="F96517">
        <v>1625360126</v>
      </c>
      <c r="G96517" t="s">
        <v>4</v>
      </c>
      <c r="H96517" t="s">
        <v>5</v>
      </c>
      <c r="I96517" t="s">
        <v>361733</v>
      </c>
      <c r="J96517" t="s">
        <v>50</v>
      </c>
      <c r="K96517" t="s">
        <v>85449</v>
      </c>
      <c r="L96517" t="s">
        <v>52</v>
      </c>
      <c r="M96517" t="s">
        <v>361626</v>
      </c>
      <c r="N96517" t="s">
        <v>361734</v>
      </c>
      <c r="O96517" t="s">
        <v>361734</v>
      </c>
    </row>
    <row r="96518" spans="1:15" x14ac:dyDescent="0.25">
      <c r="A96518" t="s">
        <v>361735</v>
      </c>
      <c r="B96518" t="s">
        <v>361626</v>
      </c>
      <c r="C96518" t="s">
        <v>2</v>
      </c>
      <c r="D96518" t="s">
        <v>361736</v>
      </c>
      <c r="E96518">
        <v>1625496225</v>
      </c>
      <c r="F96518">
        <v>1625496225</v>
      </c>
      <c r="G96518" t="s">
        <v>4</v>
      </c>
      <c r="H96518" t="s">
        <v>5</v>
      </c>
      <c r="I96518" t="s">
        <v>361737</v>
      </c>
      <c r="J96518" t="s">
        <v>50</v>
      </c>
      <c r="K96518" t="s">
        <v>361738</v>
      </c>
      <c r="L96518" t="s">
        <v>52</v>
      </c>
      <c r="M96518" t="s">
        <v>361626</v>
      </c>
      <c r="N96518" t="s">
        <v>361739</v>
      </c>
      <c r="O96518" t="s">
        <v>361739</v>
      </c>
    </row>
    <row r="96519" spans="1:15" x14ac:dyDescent="0.25">
      <c r="A96519" t="s">
        <v>361740</v>
      </c>
      <c r="B96519" t="s">
        <v>361626</v>
      </c>
      <c r="C96519" t="s">
        <v>2</v>
      </c>
      <c r="D96519" t="s">
        <v>361741</v>
      </c>
      <c r="E96519">
        <v>1625533359</v>
      </c>
      <c r="F96519">
        <v>1625533359</v>
      </c>
      <c r="G96519" t="s">
        <v>4</v>
      </c>
      <c r="H96519" t="s">
        <v>5</v>
      </c>
      <c r="I96519" t="s">
        <v>361742</v>
      </c>
      <c r="J96519" t="s">
        <v>50</v>
      </c>
      <c r="K96519" t="s">
        <v>361743</v>
      </c>
      <c r="L96519" t="s">
        <v>52</v>
      </c>
      <c r="M96519" t="s">
        <v>361626</v>
      </c>
      <c r="N96519" t="s">
        <v>361744</v>
      </c>
      <c r="O96519" t="s">
        <v>361744</v>
      </c>
    </row>
    <row r="96520" spans="1:15" x14ac:dyDescent="0.25">
      <c r="A96520" t="s">
        <v>361745</v>
      </c>
      <c r="B96520" t="s">
        <v>361626</v>
      </c>
      <c r="C96520" t="s">
        <v>2</v>
      </c>
      <c r="D96520" t="s">
        <v>361746</v>
      </c>
      <c r="E96520">
        <v>1625611708</v>
      </c>
      <c r="F96520">
        <v>1625611708</v>
      </c>
      <c r="G96520" t="s">
        <v>4</v>
      </c>
      <c r="H96520" t="s">
        <v>5</v>
      </c>
      <c r="I96520" t="s">
        <v>361747</v>
      </c>
      <c r="J96520" t="s">
        <v>50</v>
      </c>
      <c r="K96520" t="s">
        <v>361748</v>
      </c>
      <c r="L96520" t="s">
        <v>52</v>
      </c>
      <c r="M96520" t="s">
        <v>361626</v>
      </c>
      <c r="N96520" t="s">
        <v>361749</v>
      </c>
      <c r="O96520" t="s">
        <v>361749</v>
      </c>
    </row>
    <row r="96521" spans="1:15" x14ac:dyDescent="0.25">
      <c r="A96521" t="s">
        <v>361750</v>
      </c>
      <c r="B96521" t="s">
        <v>361626</v>
      </c>
      <c r="C96521" t="s">
        <v>2</v>
      </c>
      <c r="D96521" t="s">
        <v>361751</v>
      </c>
      <c r="E96521">
        <v>1625694868</v>
      </c>
      <c r="F96521">
        <v>1625694868</v>
      </c>
      <c r="G96521" t="s">
        <v>4</v>
      </c>
      <c r="H96521" t="s">
        <v>5</v>
      </c>
      <c r="I96521" t="s">
        <v>361752</v>
      </c>
      <c r="J96521" t="s">
        <v>50</v>
      </c>
      <c r="K96521" t="s">
        <v>361753</v>
      </c>
      <c r="L96521" t="s">
        <v>52</v>
      </c>
      <c r="M96521" t="s">
        <v>361626</v>
      </c>
      <c r="N96521" t="s">
        <v>361754</v>
      </c>
      <c r="O96521" t="s">
        <v>361754</v>
      </c>
    </row>
    <row r="96522" spans="1:15" x14ac:dyDescent="0.25">
      <c r="A96522" t="s">
        <v>361755</v>
      </c>
      <c r="B96522" t="s">
        <v>361626</v>
      </c>
      <c r="C96522" t="s">
        <v>2</v>
      </c>
      <c r="D96522" t="s">
        <v>361756</v>
      </c>
      <c r="E96522">
        <v>1625783691</v>
      </c>
      <c r="F96522">
        <v>1625783691</v>
      </c>
      <c r="G96522" t="s">
        <v>4</v>
      </c>
      <c r="H96522" t="s">
        <v>5</v>
      </c>
      <c r="I96522" t="s">
        <v>361757</v>
      </c>
      <c r="J96522" t="s">
        <v>50</v>
      </c>
      <c r="K96522" t="s">
        <v>170216</v>
      </c>
      <c r="L96522" t="s">
        <v>52</v>
      </c>
      <c r="M96522" t="s">
        <v>361626</v>
      </c>
      <c r="N96522" t="s">
        <v>361758</v>
      </c>
      <c r="O96522" t="s">
        <v>361758</v>
      </c>
    </row>
    <row r="96523" spans="1:15" x14ac:dyDescent="0.25">
      <c r="A96523" t="s">
        <v>361759</v>
      </c>
      <c r="B96523" t="s">
        <v>361626</v>
      </c>
      <c r="C96523" t="s">
        <v>2</v>
      </c>
      <c r="D96523" t="s">
        <v>361760</v>
      </c>
      <c r="E96523">
        <v>1625868214</v>
      </c>
      <c r="F96523">
        <v>1625868214</v>
      </c>
      <c r="G96523" t="s">
        <v>4</v>
      </c>
      <c r="H96523" t="s">
        <v>5</v>
      </c>
      <c r="I96523" t="s">
        <v>361761</v>
      </c>
      <c r="J96523" t="s">
        <v>50</v>
      </c>
      <c r="K96523" t="s">
        <v>304597</v>
      </c>
      <c r="L96523" t="s">
        <v>52</v>
      </c>
      <c r="M96523" t="s">
        <v>361626</v>
      </c>
      <c r="N96523" t="s">
        <v>361762</v>
      </c>
      <c r="O96523" t="s">
        <v>361762</v>
      </c>
    </row>
    <row r="96524" spans="1:15" x14ac:dyDescent="0.25">
      <c r="A96524" t="s">
        <v>361763</v>
      </c>
      <c r="B96524" t="s">
        <v>361626</v>
      </c>
      <c r="C96524" t="s">
        <v>2</v>
      </c>
      <c r="D96524" t="s">
        <v>361764</v>
      </c>
      <c r="E96524">
        <v>1625967037</v>
      </c>
      <c r="F96524">
        <v>1625967037</v>
      </c>
      <c r="G96524" t="s">
        <v>4</v>
      </c>
      <c r="H96524" t="s">
        <v>5</v>
      </c>
      <c r="I96524" t="s">
        <v>361765</v>
      </c>
      <c r="J96524" t="s">
        <v>50</v>
      </c>
      <c r="K96524" t="s">
        <v>280941</v>
      </c>
      <c r="L96524" t="s">
        <v>52</v>
      </c>
      <c r="M96524" t="s">
        <v>361626</v>
      </c>
      <c r="N96524" t="s">
        <v>361766</v>
      </c>
      <c r="O96524" t="s">
        <v>361766</v>
      </c>
    </row>
    <row r="96525" spans="1:15" x14ac:dyDescent="0.25">
      <c r="A96525" t="s">
        <v>361767</v>
      </c>
      <c r="B96525" t="s">
        <v>361626</v>
      </c>
      <c r="C96525" t="s">
        <v>2</v>
      </c>
      <c r="D96525" t="s">
        <v>361768</v>
      </c>
      <c r="E96525">
        <v>1626043898</v>
      </c>
      <c r="F96525">
        <v>1626043898</v>
      </c>
      <c r="G96525" t="s">
        <v>4</v>
      </c>
      <c r="H96525" t="s">
        <v>5</v>
      </c>
      <c r="I96525" t="s">
        <v>361769</v>
      </c>
      <c r="J96525" t="s">
        <v>50</v>
      </c>
      <c r="K96525" t="s">
        <v>361770</v>
      </c>
      <c r="L96525" t="s">
        <v>52</v>
      </c>
      <c r="M96525" t="s">
        <v>361626</v>
      </c>
      <c r="N96525" t="s">
        <v>361771</v>
      </c>
      <c r="O96525" t="s">
        <v>361771</v>
      </c>
    </row>
    <row r="96526" spans="1:15" x14ac:dyDescent="0.25">
      <c r="A96526" t="s">
        <v>361772</v>
      </c>
      <c r="B96526" t="s">
        <v>361626</v>
      </c>
      <c r="C96526" t="s">
        <v>2</v>
      </c>
      <c r="D96526" t="s">
        <v>361773</v>
      </c>
      <c r="E96526">
        <v>1626131315</v>
      </c>
      <c r="F96526">
        <v>1626131315</v>
      </c>
      <c r="G96526" t="s">
        <v>4</v>
      </c>
      <c r="H96526" t="s">
        <v>5</v>
      </c>
      <c r="I96526" t="s">
        <v>361774</v>
      </c>
      <c r="J96526" t="s">
        <v>50</v>
      </c>
      <c r="K96526" t="s">
        <v>29189</v>
      </c>
      <c r="L96526" t="s">
        <v>52</v>
      </c>
      <c r="M96526" t="s">
        <v>361626</v>
      </c>
      <c r="N96526" t="s">
        <v>361775</v>
      </c>
      <c r="O96526" t="s">
        <v>361775</v>
      </c>
    </row>
    <row r="96527" spans="1:15" x14ac:dyDescent="0.25">
      <c r="A96527" t="s">
        <v>361776</v>
      </c>
      <c r="B96527" t="s">
        <v>361626</v>
      </c>
      <c r="C96527" t="s">
        <v>2</v>
      </c>
      <c r="D96527" t="s">
        <v>361777</v>
      </c>
      <c r="E96527">
        <v>1626212971</v>
      </c>
      <c r="F96527">
        <v>1626212971</v>
      </c>
      <c r="G96527" t="s">
        <v>4</v>
      </c>
      <c r="H96527" t="s">
        <v>5</v>
      </c>
      <c r="I96527" t="s">
        <v>361778</v>
      </c>
      <c r="J96527" t="s">
        <v>50</v>
      </c>
      <c r="K96527" t="s">
        <v>63917</v>
      </c>
      <c r="L96527" t="s">
        <v>52</v>
      </c>
      <c r="M96527" t="s">
        <v>361626</v>
      </c>
      <c r="N96527" t="s">
        <v>361779</v>
      </c>
      <c r="O96527" t="s">
        <v>361779</v>
      </c>
    </row>
    <row r="96528" spans="1:15" x14ac:dyDescent="0.25">
      <c r="A96528" t="s">
        <v>361780</v>
      </c>
      <c r="B96528" t="s">
        <v>361626</v>
      </c>
      <c r="C96528" t="s">
        <v>2</v>
      </c>
      <c r="D96528" t="s">
        <v>361781</v>
      </c>
      <c r="E96528">
        <v>1626308117</v>
      </c>
      <c r="F96528">
        <v>1626308117</v>
      </c>
      <c r="G96528" t="s">
        <v>4</v>
      </c>
      <c r="H96528" t="s">
        <v>5</v>
      </c>
      <c r="I96528" t="s">
        <v>361782</v>
      </c>
      <c r="J96528" t="s">
        <v>50</v>
      </c>
      <c r="K96528" t="s">
        <v>29264</v>
      </c>
      <c r="L96528" t="s">
        <v>52</v>
      </c>
      <c r="M96528" t="s">
        <v>361626</v>
      </c>
      <c r="N96528" t="s">
        <v>86119</v>
      </c>
      <c r="O96528" t="s">
        <v>86119</v>
      </c>
    </row>
    <row r="96529" spans="1:15" x14ac:dyDescent="0.25">
      <c r="A96529" t="s">
        <v>361783</v>
      </c>
      <c r="B96529" t="s">
        <v>361626</v>
      </c>
      <c r="C96529" t="s">
        <v>2</v>
      </c>
      <c r="D96529" t="s">
        <v>361784</v>
      </c>
      <c r="E96529">
        <v>1626386716</v>
      </c>
      <c r="F96529">
        <v>1626386716</v>
      </c>
      <c r="G96529" t="s">
        <v>4</v>
      </c>
      <c r="H96529" t="s">
        <v>5</v>
      </c>
      <c r="I96529" t="s">
        <v>361785</v>
      </c>
      <c r="J96529" t="s">
        <v>50</v>
      </c>
      <c r="K96529" t="s">
        <v>48517</v>
      </c>
      <c r="L96529" t="s">
        <v>52</v>
      </c>
      <c r="M96529" t="s">
        <v>361626</v>
      </c>
      <c r="N96529" t="s">
        <v>193219</v>
      </c>
      <c r="O96529" t="s">
        <v>193219</v>
      </c>
    </row>
    <row r="96530" spans="1:15" x14ac:dyDescent="0.25">
      <c r="A96530" t="s">
        <v>361786</v>
      </c>
      <c r="B96530" t="s">
        <v>361626</v>
      </c>
      <c r="C96530" t="s">
        <v>2</v>
      </c>
      <c r="D96530" t="s">
        <v>361787</v>
      </c>
      <c r="E96530">
        <v>1626474504</v>
      </c>
      <c r="F96530">
        <v>1626474504</v>
      </c>
      <c r="G96530" t="s">
        <v>4</v>
      </c>
      <c r="H96530" t="s">
        <v>5</v>
      </c>
      <c r="I96530" t="s">
        <v>361788</v>
      </c>
      <c r="J96530" t="s">
        <v>50</v>
      </c>
      <c r="K96530" t="s">
        <v>10960</v>
      </c>
      <c r="L96530" t="s">
        <v>52</v>
      </c>
      <c r="M96530" t="s">
        <v>361626</v>
      </c>
      <c r="N96530" t="s">
        <v>361789</v>
      </c>
      <c r="O96530" t="s">
        <v>361789</v>
      </c>
    </row>
    <row r="96531" spans="1:15" x14ac:dyDescent="0.25">
      <c r="A96531" t="s">
        <v>361790</v>
      </c>
      <c r="B96531" t="s">
        <v>361626</v>
      </c>
      <c r="C96531" t="s">
        <v>2</v>
      </c>
      <c r="D96531" t="s">
        <v>361791</v>
      </c>
      <c r="E96531">
        <v>1626645730</v>
      </c>
      <c r="F96531">
        <v>1626645730</v>
      </c>
      <c r="G96531" t="s">
        <v>4</v>
      </c>
      <c r="H96531" t="s">
        <v>5</v>
      </c>
      <c r="I96531" t="s">
        <v>361792</v>
      </c>
      <c r="J96531" t="s">
        <v>50</v>
      </c>
      <c r="K96531" t="s">
        <v>160144</v>
      </c>
      <c r="L96531" t="s">
        <v>52</v>
      </c>
      <c r="M96531" t="s">
        <v>361626</v>
      </c>
      <c r="N96531" t="s">
        <v>361793</v>
      </c>
      <c r="O96531" t="s">
        <v>361793</v>
      </c>
    </row>
    <row r="96532" spans="1:15" x14ac:dyDescent="0.25">
      <c r="A96532" t="s">
        <v>361794</v>
      </c>
      <c r="B96532" t="s">
        <v>361626</v>
      </c>
      <c r="C96532" t="s">
        <v>2</v>
      </c>
      <c r="D96532" t="s">
        <v>361795</v>
      </c>
      <c r="E96532">
        <v>1626732245</v>
      </c>
      <c r="F96532">
        <v>1626732245</v>
      </c>
      <c r="G96532" t="s">
        <v>4</v>
      </c>
      <c r="H96532" t="s">
        <v>5</v>
      </c>
      <c r="I96532" t="s">
        <v>361796</v>
      </c>
      <c r="J96532" t="s">
        <v>50</v>
      </c>
      <c r="K96532" t="s">
        <v>25701</v>
      </c>
      <c r="L96532" t="s">
        <v>52</v>
      </c>
      <c r="M96532" t="s">
        <v>361626</v>
      </c>
      <c r="N96532" t="s">
        <v>361797</v>
      </c>
      <c r="O96532" t="s">
        <v>361797</v>
      </c>
    </row>
    <row r="96533" spans="1:15" x14ac:dyDescent="0.25">
      <c r="A96533" t="s">
        <v>361798</v>
      </c>
      <c r="B96533" t="s">
        <v>361626</v>
      </c>
      <c r="C96533" t="s">
        <v>2</v>
      </c>
      <c r="D96533" t="s">
        <v>361799</v>
      </c>
      <c r="E96533">
        <v>1626819740</v>
      </c>
      <c r="F96533">
        <v>1626819740</v>
      </c>
      <c r="G96533" t="s">
        <v>4</v>
      </c>
      <c r="H96533" t="s">
        <v>5</v>
      </c>
      <c r="I96533" t="s">
        <v>361800</v>
      </c>
      <c r="J96533" t="s">
        <v>50</v>
      </c>
      <c r="K96533" t="s">
        <v>48538</v>
      </c>
      <c r="L96533" t="s">
        <v>52</v>
      </c>
      <c r="M96533" t="s">
        <v>361626</v>
      </c>
      <c r="N96533" t="s">
        <v>361801</v>
      </c>
      <c r="O96533" t="s">
        <v>361801</v>
      </c>
    </row>
    <row r="96534" spans="1:15" x14ac:dyDescent="0.25">
      <c r="A96534" t="s">
        <v>361802</v>
      </c>
      <c r="B96534" t="s">
        <v>361626</v>
      </c>
      <c r="C96534" t="s">
        <v>2</v>
      </c>
      <c r="D96534" t="s">
        <v>361803</v>
      </c>
      <c r="E96534">
        <v>1626906549</v>
      </c>
      <c r="F96534">
        <v>1626906549</v>
      </c>
      <c r="G96534" t="s">
        <v>4</v>
      </c>
      <c r="H96534" t="s">
        <v>5</v>
      </c>
      <c r="I96534" t="s">
        <v>361804</v>
      </c>
      <c r="J96534" t="s">
        <v>50</v>
      </c>
      <c r="K96534" t="s">
        <v>159409</v>
      </c>
      <c r="L96534" t="s">
        <v>52</v>
      </c>
      <c r="M96534" t="s">
        <v>361626</v>
      </c>
      <c r="N96534" t="s">
        <v>361805</v>
      </c>
      <c r="O96534" t="s">
        <v>361805</v>
      </c>
    </row>
    <row r="96535" spans="1:15" x14ac:dyDescent="0.25">
      <c r="A96535" t="s">
        <v>361806</v>
      </c>
      <c r="B96535" t="s">
        <v>361626</v>
      </c>
      <c r="C96535" t="s">
        <v>2</v>
      </c>
      <c r="D96535" t="s">
        <v>361807</v>
      </c>
      <c r="E96535">
        <v>1627081878</v>
      </c>
      <c r="F96535">
        <v>1627081878</v>
      </c>
      <c r="G96535" t="s">
        <v>4</v>
      </c>
      <c r="H96535" t="s">
        <v>5</v>
      </c>
      <c r="I96535" t="s">
        <v>361808</v>
      </c>
      <c r="J96535" t="s">
        <v>50</v>
      </c>
      <c r="K96535" t="s">
        <v>361809</v>
      </c>
      <c r="L96535" t="s">
        <v>52</v>
      </c>
      <c r="M96535" t="s">
        <v>361626</v>
      </c>
      <c r="N96535" t="s">
        <v>256179</v>
      </c>
      <c r="O96535" t="s">
        <v>256179</v>
      </c>
    </row>
    <row r="96536" spans="1:15" x14ac:dyDescent="0.25">
      <c r="A96536" t="s">
        <v>361810</v>
      </c>
      <c r="B96536" t="s">
        <v>361626</v>
      </c>
      <c r="C96536" t="s">
        <v>2</v>
      </c>
      <c r="D96536" t="s">
        <v>361811</v>
      </c>
      <c r="E96536">
        <v>1627341447</v>
      </c>
      <c r="F96536">
        <v>1627341447</v>
      </c>
      <c r="G96536" t="s">
        <v>4</v>
      </c>
      <c r="H96536" t="s">
        <v>5</v>
      </c>
      <c r="I96536" t="s">
        <v>361812</v>
      </c>
      <c r="J96536" t="s">
        <v>50</v>
      </c>
      <c r="K96536" t="s">
        <v>191946</v>
      </c>
      <c r="L96536" t="s">
        <v>52</v>
      </c>
      <c r="M96536" t="s">
        <v>361626</v>
      </c>
      <c r="N96536" t="s">
        <v>361813</v>
      </c>
      <c r="O96536" t="s">
        <v>361813</v>
      </c>
    </row>
    <row r="96537" spans="1:15" x14ac:dyDescent="0.25">
      <c r="A96537" t="s">
        <v>361814</v>
      </c>
      <c r="B96537" t="s">
        <v>361626</v>
      </c>
      <c r="C96537" t="s">
        <v>2</v>
      </c>
      <c r="D96537" t="s">
        <v>361815</v>
      </c>
      <c r="E96537">
        <v>1627420204</v>
      </c>
      <c r="F96537">
        <v>1627420204</v>
      </c>
      <c r="G96537" t="s">
        <v>4</v>
      </c>
      <c r="H96537" t="s">
        <v>5</v>
      </c>
      <c r="I96537" t="s">
        <v>361816</v>
      </c>
      <c r="J96537" t="s">
        <v>50</v>
      </c>
      <c r="K96537" t="s">
        <v>41523</v>
      </c>
      <c r="L96537" t="s">
        <v>52</v>
      </c>
      <c r="M96537" t="s">
        <v>361626</v>
      </c>
      <c r="N96537" t="s">
        <v>361817</v>
      </c>
      <c r="O96537" t="s">
        <v>361817</v>
      </c>
    </row>
    <row r="96538" spans="1:15" x14ac:dyDescent="0.25">
      <c r="A96538" t="s">
        <v>361818</v>
      </c>
      <c r="B96538" t="s">
        <v>361626</v>
      </c>
      <c r="C96538" t="s">
        <v>2</v>
      </c>
      <c r="D96538" t="s">
        <v>361819</v>
      </c>
      <c r="E96538">
        <v>1627510177</v>
      </c>
      <c r="F96538">
        <v>1627510177</v>
      </c>
      <c r="G96538" t="s">
        <v>4</v>
      </c>
      <c r="H96538" t="s">
        <v>5</v>
      </c>
      <c r="I96538" t="s">
        <v>361820</v>
      </c>
      <c r="J96538" t="s">
        <v>50</v>
      </c>
      <c r="K96538" t="s">
        <v>152066</v>
      </c>
      <c r="L96538" t="s">
        <v>52</v>
      </c>
      <c r="M96538" t="s">
        <v>361626</v>
      </c>
      <c r="N96538" t="s">
        <v>361821</v>
      </c>
      <c r="O96538" t="s">
        <v>361821</v>
      </c>
    </row>
    <row r="96539" spans="1:15" x14ac:dyDescent="0.25">
      <c r="A96539" t="s">
        <v>361822</v>
      </c>
      <c r="B96539" t="s">
        <v>361626</v>
      </c>
      <c r="C96539" t="s">
        <v>2</v>
      </c>
      <c r="D96539" t="s">
        <v>361823</v>
      </c>
      <c r="E96539">
        <v>1627597756</v>
      </c>
      <c r="F96539">
        <v>1627597756</v>
      </c>
      <c r="G96539" t="s">
        <v>4</v>
      </c>
      <c r="H96539" t="s">
        <v>5</v>
      </c>
      <c r="I96539" t="s">
        <v>361824</v>
      </c>
      <c r="J96539" t="s">
        <v>50</v>
      </c>
      <c r="K96539" t="s">
        <v>361825</v>
      </c>
      <c r="L96539" t="s">
        <v>52</v>
      </c>
      <c r="M96539" t="s">
        <v>361626</v>
      </c>
      <c r="N96539" t="s">
        <v>361826</v>
      </c>
      <c r="O96539" t="s">
        <v>361826</v>
      </c>
    </row>
    <row r="96540" spans="1:15" x14ac:dyDescent="0.25">
      <c r="A96540" t="s">
        <v>361827</v>
      </c>
      <c r="B96540" t="s">
        <v>361626</v>
      </c>
      <c r="C96540" t="s">
        <v>2</v>
      </c>
      <c r="D96540" t="s">
        <v>361828</v>
      </c>
      <c r="E96540">
        <v>1627683365</v>
      </c>
      <c r="F96540">
        <v>1627683365</v>
      </c>
      <c r="G96540" t="s">
        <v>4</v>
      </c>
      <c r="H96540" t="s">
        <v>5</v>
      </c>
      <c r="I96540" t="s">
        <v>361829</v>
      </c>
      <c r="J96540" t="s">
        <v>50</v>
      </c>
      <c r="K96540" t="s">
        <v>15329</v>
      </c>
      <c r="L96540" t="s">
        <v>52</v>
      </c>
      <c r="M96540" t="s">
        <v>361626</v>
      </c>
      <c r="N96540" t="s">
        <v>361830</v>
      </c>
      <c r="O96540" t="s">
        <v>361830</v>
      </c>
    </row>
    <row r="96541" spans="1:15" x14ac:dyDescent="0.25">
      <c r="A96541" t="s">
        <v>361831</v>
      </c>
      <c r="B96541" t="s">
        <v>361626</v>
      </c>
      <c r="C96541" t="s">
        <v>2</v>
      </c>
      <c r="D96541" t="s">
        <v>361832</v>
      </c>
      <c r="E96541">
        <v>1627942194</v>
      </c>
      <c r="F96541">
        <v>1627942194</v>
      </c>
      <c r="G96541" t="s">
        <v>4</v>
      </c>
      <c r="H96541" t="s">
        <v>5</v>
      </c>
      <c r="I96541" t="s">
        <v>361833</v>
      </c>
      <c r="J96541" t="s">
        <v>50</v>
      </c>
      <c r="K96541" t="s">
        <v>223438</v>
      </c>
      <c r="L96541" t="s">
        <v>52</v>
      </c>
      <c r="M96541" t="s">
        <v>361626</v>
      </c>
      <c r="N96541" t="s">
        <v>361834</v>
      </c>
      <c r="O96541" t="s">
        <v>361834</v>
      </c>
    </row>
    <row r="96542" spans="1:15" x14ac:dyDescent="0.25">
      <c r="A96542" t="s">
        <v>361835</v>
      </c>
      <c r="B96542" t="s">
        <v>361626</v>
      </c>
      <c r="C96542" t="s">
        <v>2</v>
      </c>
      <c r="D96542" t="s">
        <v>361836</v>
      </c>
      <c r="E96542">
        <v>1628117291</v>
      </c>
      <c r="F96542">
        <v>1628117291</v>
      </c>
      <c r="G96542" t="s">
        <v>4</v>
      </c>
      <c r="H96542" t="s">
        <v>5</v>
      </c>
      <c r="I96542" t="s">
        <v>361837</v>
      </c>
      <c r="J96542" t="s">
        <v>50</v>
      </c>
      <c r="K96542" t="s">
        <v>223652</v>
      </c>
      <c r="L96542" t="s">
        <v>52</v>
      </c>
      <c r="M96542" t="s">
        <v>361626</v>
      </c>
      <c r="N96542" t="s">
        <v>361838</v>
      </c>
      <c r="O96542" t="s">
        <v>361838</v>
      </c>
    </row>
    <row r="96543" spans="1:15" x14ac:dyDescent="0.25">
      <c r="A96543" t="s">
        <v>361839</v>
      </c>
      <c r="B96543" t="s">
        <v>361626</v>
      </c>
      <c r="C96543" t="s">
        <v>2</v>
      </c>
      <c r="D96543" t="s">
        <v>361840</v>
      </c>
      <c r="E96543">
        <v>1628201600</v>
      </c>
      <c r="F96543">
        <v>1628201600</v>
      </c>
      <c r="G96543" t="s">
        <v>4</v>
      </c>
      <c r="H96543" t="s">
        <v>5</v>
      </c>
      <c r="I96543" t="s">
        <v>361841</v>
      </c>
      <c r="J96543" t="s">
        <v>50</v>
      </c>
      <c r="K96543" t="s">
        <v>126750</v>
      </c>
      <c r="L96543" t="s">
        <v>52</v>
      </c>
      <c r="M96543" t="s">
        <v>361626</v>
      </c>
      <c r="N96543" t="s">
        <v>361842</v>
      </c>
      <c r="O96543" t="s">
        <v>361842</v>
      </c>
    </row>
    <row r="96544" spans="1:15" x14ac:dyDescent="0.25">
      <c r="A96544" t="s">
        <v>361843</v>
      </c>
      <c r="B96544" t="s">
        <v>361626</v>
      </c>
      <c r="C96544" t="s">
        <v>2</v>
      </c>
      <c r="D96544" t="s">
        <v>361844</v>
      </c>
      <c r="E96544">
        <v>1628288938</v>
      </c>
      <c r="F96544">
        <v>1628288938</v>
      </c>
      <c r="G96544" t="s">
        <v>4</v>
      </c>
      <c r="H96544" t="s">
        <v>5</v>
      </c>
      <c r="I96544" t="s">
        <v>361845</v>
      </c>
      <c r="J96544" t="s">
        <v>50</v>
      </c>
      <c r="K96544" t="s">
        <v>176159</v>
      </c>
      <c r="L96544" t="s">
        <v>52</v>
      </c>
      <c r="M96544" t="s">
        <v>361626</v>
      </c>
      <c r="N96544" t="s">
        <v>176160</v>
      </c>
      <c r="O96544" t="s">
        <v>176160</v>
      </c>
    </row>
    <row r="96545" spans="1:15" x14ac:dyDescent="0.25">
      <c r="A96545" t="s">
        <v>361846</v>
      </c>
      <c r="B96545" t="s">
        <v>361626</v>
      </c>
      <c r="C96545" t="s">
        <v>2</v>
      </c>
      <c r="D96545" t="s">
        <v>361847</v>
      </c>
      <c r="E96545">
        <v>1628546580</v>
      </c>
      <c r="F96545">
        <v>1628546580</v>
      </c>
      <c r="G96545" t="s">
        <v>4</v>
      </c>
      <c r="H96545" t="s">
        <v>5</v>
      </c>
      <c r="I96545" t="s">
        <v>361848</v>
      </c>
      <c r="J96545" t="s">
        <v>50</v>
      </c>
      <c r="K96545" t="s">
        <v>238366</v>
      </c>
      <c r="L96545" t="s">
        <v>52</v>
      </c>
      <c r="M96545" t="s">
        <v>361626</v>
      </c>
      <c r="N96545" t="s">
        <v>296526</v>
      </c>
      <c r="O96545" t="s">
        <v>296526</v>
      </c>
    </row>
    <row r="96546" spans="1:15" x14ac:dyDescent="0.25">
      <c r="A96546" t="s">
        <v>361849</v>
      </c>
      <c r="B96546" t="s">
        <v>361626</v>
      </c>
      <c r="C96546" t="s">
        <v>2</v>
      </c>
      <c r="D96546" t="s">
        <v>361850</v>
      </c>
      <c r="E96546">
        <v>1628729307</v>
      </c>
      <c r="F96546">
        <v>1628729307</v>
      </c>
      <c r="G96546" t="s">
        <v>4</v>
      </c>
      <c r="H96546" t="s">
        <v>5</v>
      </c>
      <c r="I96546" t="s">
        <v>361851</v>
      </c>
      <c r="J96546" t="s">
        <v>50</v>
      </c>
      <c r="K96546" t="s">
        <v>95184</v>
      </c>
      <c r="L96546" t="s">
        <v>52</v>
      </c>
      <c r="M96546" t="s">
        <v>361626</v>
      </c>
      <c r="N96546" t="s">
        <v>361852</v>
      </c>
      <c r="O96546" t="s">
        <v>361852</v>
      </c>
    </row>
    <row r="96547" spans="1:15" x14ac:dyDescent="0.25">
      <c r="A96547" t="s">
        <v>361853</v>
      </c>
      <c r="B96547" t="s">
        <v>361626</v>
      </c>
      <c r="C96547" t="s">
        <v>2</v>
      </c>
      <c r="D96547" t="s">
        <v>361854</v>
      </c>
      <c r="E96547">
        <v>1628868677</v>
      </c>
      <c r="F96547">
        <v>1628868677</v>
      </c>
      <c r="G96547" t="s">
        <v>4</v>
      </c>
      <c r="H96547" t="s">
        <v>5</v>
      </c>
      <c r="I96547" t="s">
        <v>361855</v>
      </c>
      <c r="J96547" t="s">
        <v>50</v>
      </c>
      <c r="K96547" t="s">
        <v>152077</v>
      </c>
      <c r="L96547" t="s">
        <v>52</v>
      </c>
      <c r="M96547" t="s">
        <v>361626</v>
      </c>
      <c r="N96547" t="s">
        <v>115623</v>
      </c>
      <c r="O96547" t="s">
        <v>115623</v>
      </c>
    </row>
    <row r="96548" spans="1:15" x14ac:dyDescent="0.25">
      <c r="A96548" t="s">
        <v>361856</v>
      </c>
      <c r="B96548" t="s">
        <v>361626</v>
      </c>
      <c r="C96548" t="s">
        <v>2</v>
      </c>
      <c r="D96548" t="s">
        <v>361857</v>
      </c>
      <c r="E96548">
        <v>1628869895</v>
      </c>
      <c r="F96548">
        <v>1628869895</v>
      </c>
      <c r="G96548" t="s">
        <v>33</v>
      </c>
      <c r="H96548" t="s">
        <v>34</v>
      </c>
      <c r="I96548" t="s">
        <v>1339</v>
      </c>
      <c r="J96548" t="s">
        <v>50</v>
      </c>
      <c r="K96548" t="s">
        <v>152077</v>
      </c>
      <c r="L96548" t="s">
        <v>52</v>
      </c>
      <c r="M96548" t="s">
        <v>361626</v>
      </c>
      <c r="N96548" t="s">
        <v>361858</v>
      </c>
      <c r="O96548" t="s">
        <v>361858</v>
      </c>
    </row>
    <row r="96549" spans="1:15" x14ac:dyDescent="0.25">
      <c r="A96549" t="s">
        <v>361859</v>
      </c>
      <c r="B96549" t="s">
        <v>361626</v>
      </c>
      <c r="C96549" t="s">
        <v>2</v>
      </c>
      <c r="D96549" t="s">
        <v>361860</v>
      </c>
      <c r="E96549">
        <v>1629155312</v>
      </c>
      <c r="F96549">
        <v>1629155312</v>
      </c>
      <c r="G96549" t="s">
        <v>4</v>
      </c>
      <c r="H96549" t="s">
        <v>5</v>
      </c>
      <c r="I96549" t="s">
        <v>361861</v>
      </c>
      <c r="J96549" t="s">
        <v>50</v>
      </c>
      <c r="K96549" t="s">
        <v>29445</v>
      </c>
      <c r="L96549" t="s">
        <v>52</v>
      </c>
      <c r="M96549" t="s">
        <v>361626</v>
      </c>
      <c r="N96549" t="s">
        <v>99457</v>
      </c>
      <c r="O96549" t="s">
        <v>99457</v>
      </c>
    </row>
    <row r="96550" spans="1:15" x14ac:dyDescent="0.25">
      <c r="A96550" t="s">
        <v>361862</v>
      </c>
      <c r="B96550" t="s">
        <v>361626</v>
      </c>
      <c r="C96550" t="s">
        <v>2</v>
      </c>
      <c r="D96550" t="s">
        <v>361863</v>
      </c>
      <c r="E96550">
        <v>1629650036</v>
      </c>
      <c r="F96550">
        <v>1629650036</v>
      </c>
      <c r="G96550" t="s">
        <v>4</v>
      </c>
      <c r="H96550" t="s">
        <v>5</v>
      </c>
      <c r="I96550" t="s">
        <v>361864</v>
      </c>
      <c r="J96550" t="s">
        <v>50</v>
      </c>
      <c r="K96550" t="s">
        <v>34960</v>
      </c>
      <c r="L96550" t="s">
        <v>52</v>
      </c>
      <c r="M96550" t="s">
        <v>361626</v>
      </c>
      <c r="N96550" t="s">
        <v>361865</v>
      </c>
      <c r="O96550" t="s">
        <v>361865</v>
      </c>
    </row>
    <row r="96551" spans="1:15" x14ac:dyDescent="0.25">
      <c r="A96551" t="s">
        <v>361866</v>
      </c>
      <c r="B96551" t="s">
        <v>361626</v>
      </c>
      <c r="C96551" t="s">
        <v>2</v>
      </c>
      <c r="D96551" t="s">
        <v>361867</v>
      </c>
      <c r="E96551">
        <v>1629857677</v>
      </c>
      <c r="F96551">
        <v>1629857677</v>
      </c>
      <c r="G96551" t="s">
        <v>4</v>
      </c>
      <c r="H96551" t="s">
        <v>5</v>
      </c>
      <c r="I96551" t="s">
        <v>361868</v>
      </c>
      <c r="J96551" t="s">
        <v>50</v>
      </c>
      <c r="K96551" t="s">
        <v>24665</v>
      </c>
      <c r="L96551" t="s">
        <v>52</v>
      </c>
      <c r="M96551" t="s">
        <v>361626</v>
      </c>
      <c r="N96551" t="s">
        <v>361869</v>
      </c>
      <c r="O96551" t="s">
        <v>361869</v>
      </c>
    </row>
    <row r="96552" spans="1:15" x14ac:dyDescent="0.25">
      <c r="A96552" t="s">
        <v>361870</v>
      </c>
      <c r="B96552" t="s">
        <v>361626</v>
      </c>
      <c r="C96552" t="s">
        <v>2</v>
      </c>
      <c r="D96552" t="s">
        <v>361871</v>
      </c>
      <c r="E96552">
        <v>1630099825</v>
      </c>
      <c r="F96552">
        <v>1630099825</v>
      </c>
      <c r="G96552" t="s">
        <v>4</v>
      </c>
      <c r="H96552" t="s">
        <v>5</v>
      </c>
      <c r="I96552" t="s">
        <v>361872</v>
      </c>
      <c r="J96552" t="s">
        <v>67</v>
      </c>
      <c r="K96552" t="s">
        <v>25557</v>
      </c>
      <c r="L96552" t="s">
        <v>69</v>
      </c>
      <c r="M96552" t="s">
        <v>361626</v>
      </c>
      <c r="N96552" t="s">
        <v>361873</v>
      </c>
      <c r="O96552" t="s">
        <v>361873</v>
      </c>
    </row>
    <row r="96553" spans="1:15" x14ac:dyDescent="0.25">
      <c r="A96553" t="s">
        <v>361874</v>
      </c>
      <c r="B96553" t="s">
        <v>361626</v>
      </c>
      <c r="C96553" t="s">
        <v>2</v>
      </c>
      <c r="D96553" t="s">
        <v>361875</v>
      </c>
      <c r="E96553">
        <v>1630099957</v>
      </c>
      <c r="F96553">
        <v>1630099957</v>
      </c>
      <c r="G96553" t="s">
        <v>4</v>
      </c>
      <c r="H96553" t="s">
        <v>5</v>
      </c>
      <c r="I96553" t="s">
        <v>361876</v>
      </c>
      <c r="J96553" t="s">
        <v>67</v>
      </c>
      <c r="K96553" t="s">
        <v>25557</v>
      </c>
      <c r="L96553" t="s">
        <v>69</v>
      </c>
      <c r="M96553" t="s">
        <v>361626</v>
      </c>
      <c r="N96553" t="s">
        <v>361877</v>
      </c>
      <c r="O96553" t="s">
        <v>361877</v>
      </c>
    </row>
    <row r="96554" spans="1:15" x14ac:dyDescent="0.25">
      <c r="A96554" t="s">
        <v>361878</v>
      </c>
      <c r="B96554" t="s">
        <v>361626</v>
      </c>
      <c r="C96554" t="s">
        <v>2</v>
      </c>
      <c r="D96554" t="s">
        <v>361879</v>
      </c>
      <c r="E96554">
        <v>1630419662</v>
      </c>
      <c r="F96554">
        <v>1630419662</v>
      </c>
      <c r="G96554" t="s">
        <v>4</v>
      </c>
      <c r="H96554" t="s">
        <v>5</v>
      </c>
      <c r="I96554" t="s">
        <v>361880</v>
      </c>
      <c r="J96554" t="s">
        <v>67</v>
      </c>
      <c r="K96554" t="s">
        <v>14740</v>
      </c>
      <c r="L96554" t="s">
        <v>69</v>
      </c>
      <c r="M96554" t="s">
        <v>361626</v>
      </c>
      <c r="N96554" t="s">
        <v>361881</v>
      </c>
      <c r="O96554" t="s">
        <v>361881</v>
      </c>
    </row>
    <row r="96555" spans="1:15" x14ac:dyDescent="0.25">
      <c r="A96555" t="s">
        <v>361882</v>
      </c>
      <c r="B96555" t="s">
        <v>361883</v>
      </c>
      <c r="C96555" t="s">
        <v>2</v>
      </c>
      <c r="D96555" t="s">
        <v>361884</v>
      </c>
      <c r="E96555">
        <v>1624533387</v>
      </c>
      <c r="F96555">
        <v>1624533387</v>
      </c>
      <c r="G96555" t="s">
        <v>412</v>
      </c>
      <c r="H96555" t="s">
        <v>413</v>
      </c>
      <c r="I96555" t="s">
        <v>361885</v>
      </c>
      <c r="J96555" t="s">
        <v>75</v>
      </c>
      <c r="K96555" t="s">
        <v>266756</v>
      </c>
      <c r="L96555" t="s">
        <v>77</v>
      </c>
      <c r="M96555" t="s">
        <v>361883</v>
      </c>
      <c r="N96555" t="s">
        <v>361886</v>
      </c>
      <c r="O96555" t="s">
        <v>361886</v>
      </c>
    </row>
    <row r="96556" spans="1:15" x14ac:dyDescent="0.25">
      <c r="A96556" t="s">
        <v>361887</v>
      </c>
      <c r="B96556" t="s">
        <v>361883</v>
      </c>
      <c r="C96556" t="s">
        <v>2</v>
      </c>
      <c r="D96556" t="s">
        <v>361888</v>
      </c>
      <c r="E96556">
        <v>1624533387</v>
      </c>
      <c r="F96556">
        <v>1624533387</v>
      </c>
      <c r="G96556" t="s">
        <v>429</v>
      </c>
      <c r="H96556" t="s">
        <v>430</v>
      </c>
      <c r="I96556" t="s">
        <v>361885</v>
      </c>
      <c r="J96556" t="s">
        <v>75</v>
      </c>
      <c r="K96556" t="s">
        <v>266756</v>
      </c>
      <c r="L96556" t="s">
        <v>77</v>
      </c>
      <c r="M96556" t="s">
        <v>361889</v>
      </c>
      <c r="N96556" t="s">
        <v>361886</v>
      </c>
      <c r="O96556" t="s">
        <v>361886</v>
      </c>
    </row>
    <row r="96557" spans="1:15" x14ac:dyDescent="0.25">
      <c r="A96557" t="s">
        <v>361890</v>
      </c>
      <c r="B96557" t="s">
        <v>361883</v>
      </c>
      <c r="C96557" t="s">
        <v>2</v>
      </c>
      <c r="D96557" t="s">
        <v>361891</v>
      </c>
      <c r="E96557">
        <v>1624882115</v>
      </c>
      <c r="F96557">
        <v>1624882115</v>
      </c>
      <c r="G96557" t="s">
        <v>429</v>
      </c>
      <c r="H96557" t="s">
        <v>430</v>
      </c>
      <c r="I96557" t="s">
        <v>352</v>
      </c>
      <c r="J96557" t="s">
        <v>75</v>
      </c>
      <c r="K96557" t="s">
        <v>91000</v>
      </c>
      <c r="L96557" t="s">
        <v>77</v>
      </c>
      <c r="M96557" t="s">
        <v>361883</v>
      </c>
      <c r="N96557" t="s">
        <v>361892</v>
      </c>
      <c r="O96557" t="s">
        <v>361892</v>
      </c>
    </row>
    <row r="96558" spans="1:15" x14ac:dyDescent="0.25">
      <c r="A96558" t="s">
        <v>361893</v>
      </c>
      <c r="B96558" t="s">
        <v>361883</v>
      </c>
      <c r="C96558" t="s">
        <v>2</v>
      </c>
      <c r="D96558" t="s">
        <v>361894</v>
      </c>
      <c r="E96558">
        <v>1624882255</v>
      </c>
      <c r="F96558">
        <v>1624882255</v>
      </c>
      <c r="G96558" t="s">
        <v>429</v>
      </c>
      <c r="H96558" t="s">
        <v>430</v>
      </c>
      <c r="I96558" t="s">
        <v>361895</v>
      </c>
      <c r="J96558" t="s">
        <v>75</v>
      </c>
      <c r="K96558" t="s">
        <v>91000</v>
      </c>
      <c r="L96558" t="s">
        <v>77</v>
      </c>
      <c r="M96558" t="s">
        <v>361883</v>
      </c>
      <c r="N96558" t="s">
        <v>91001</v>
      </c>
      <c r="O96558" t="s">
        <v>91001</v>
      </c>
    </row>
    <row r="96559" spans="1:15" x14ac:dyDescent="0.25">
      <c r="A96559" t="s">
        <v>361896</v>
      </c>
      <c r="B96559" t="s">
        <v>361883</v>
      </c>
      <c r="C96559" t="s">
        <v>2</v>
      </c>
      <c r="D96559" t="s">
        <v>361897</v>
      </c>
      <c r="E96559">
        <v>1624882255</v>
      </c>
      <c r="F96559">
        <v>1624882255</v>
      </c>
      <c r="G96559" t="s">
        <v>33</v>
      </c>
      <c r="H96559" t="s">
        <v>34</v>
      </c>
      <c r="I96559" t="s">
        <v>361898</v>
      </c>
      <c r="J96559" t="s">
        <v>75</v>
      </c>
      <c r="K96559" t="s">
        <v>91000</v>
      </c>
      <c r="L96559" t="s">
        <v>77</v>
      </c>
      <c r="M96559" t="s">
        <v>361883</v>
      </c>
      <c r="N96559" t="s">
        <v>91001</v>
      </c>
      <c r="O96559" t="s">
        <v>91001</v>
      </c>
    </row>
    <row r="96560" spans="1:15" x14ac:dyDescent="0.25">
      <c r="A96560" t="s">
        <v>361899</v>
      </c>
      <c r="B96560" t="s">
        <v>361883</v>
      </c>
      <c r="C96560" t="s">
        <v>2</v>
      </c>
      <c r="D96560" t="s">
        <v>361900</v>
      </c>
      <c r="E96560">
        <v>1624882319</v>
      </c>
      <c r="F96560">
        <v>1624882319</v>
      </c>
      <c r="G96560" t="s">
        <v>33</v>
      </c>
      <c r="H96560" t="s">
        <v>34</v>
      </c>
      <c r="I96560" t="s">
        <v>361901</v>
      </c>
      <c r="J96560" t="s">
        <v>75</v>
      </c>
      <c r="K96560" t="s">
        <v>91000</v>
      </c>
      <c r="L96560" t="s">
        <v>77</v>
      </c>
      <c r="M96560" t="s">
        <v>361883</v>
      </c>
      <c r="N96560" t="s">
        <v>361902</v>
      </c>
      <c r="O96560" t="s">
        <v>361902</v>
      </c>
    </row>
    <row r="96561" spans="1:15" x14ac:dyDescent="0.25">
      <c r="A96561" t="s">
        <v>361903</v>
      </c>
      <c r="B96561" t="s">
        <v>361883</v>
      </c>
      <c r="C96561" t="s">
        <v>2</v>
      </c>
      <c r="D96561" t="s">
        <v>361904</v>
      </c>
      <c r="E96561">
        <v>1624882115</v>
      </c>
      <c r="F96561">
        <v>1624882115</v>
      </c>
      <c r="G96561" t="s">
        <v>33</v>
      </c>
      <c r="H96561" t="s">
        <v>34</v>
      </c>
      <c r="I96561" t="s">
        <v>352</v>
      </c>
      <c r="J96561" t="s">
        <v>75</v>
      </c>
      <c r="K96561" t="s">
        <v>91000</v>
      </c>
      <c r="L96561" t="s">
        <v>77</v>
      </c>
      <c r="M96561" t="s">
        <v>361883</v>
      </c>
      <c r="N96561" t="s">
        <v>361892</v>
      </c>
      <c r="O96561" t="s">
        <v>361892</v>
      </c>
    </row>
    <row r="96562" spans="1:15" x14ac:dyDescent="0.25">
      <c r="A96562" t="s">
        <v>361905</v>
      </c>
      <c r="B96562" t="s">
        <v>361906</v>
      </c>
      <c r="C96562" t="s">
        <v>2</v>
      </c>
      <c r="D96562" t="s">
        <v>361907</v>
      </c>
      <c r="E96562">
        <v>1622038804</v>
      </c>
      <c r="F96562">
        <v>1622038804</v>
      </c>
      <c r="G96562" t="s">
        <v>4</v>
      </c>
      <c r="H96562" t="s">
        <v>5</v>
      </c>
      <c r="I96562" t="s">
        <v>361908</v>
      </c>
      <c r="J96562" t="s">
        <v>7</v>
      </c>
      <c r="K96562" t="s">
        <v>361909</v>
      </c>
      <c r="L96562" t="s">
        <v>9</v>
      </c>
      <c r="M96562" t="s">
        <v>361906</v>
      </c>
      <c r="N96562" t="s">
        <v>361910</v>
      </c>
      <c r="O96562" t="s">
        <v>361910</v>
      </c>
    </row>
    <row r="96563" spans="1:15" x14ac:dyDescent="0.25">
      <c r="A96563" t="s">
        <v>361911</v>
      </c>
      <c r="B96563" t="s">
        <v>361906</v>
      </c>
      <c r="C96563" t="s">
        <v>2</v>
      </c>
      <c r="D96563" t="s">
        <v>361912</v>
      </c>
      <c r="E96563">
        <v>1622516474</v>
      </c>
      <c r="F96563">
        <v>1622516474</v>
      </c>
      <c r="G96563" t="s">
        <v>33</v>
      </c>
      <c r="H96563" t="s">
        <v>34</v>
      </c>
      <c r="I96563" t="s">
        <v>361913</v>
      </c>
      <c r="J96563" t="s">
        <v>7</v>
      </c>
      <c r="K96563" t="s">
        <v>277803</v>
      </c>
      <c r="L96563" t="s">
        <v>9</v>
      </c>
      <c r="M96563" t="s">
        <v>361906</v>
      </c>
      <c r="N96563" t="s">
        <v>74404</v>
      </c>
      <c r="O96563" t="s">
        <v>74404</v>
      </c>
    </row>
    <row r="96564" spans="1:15" x14ac:dyDescent="0.25">
      <c r="A96564" t="s">
        <v>361914</v>
      </c>
      <c r="B96564" t="s">
        <v>361906</v>
      </c>
      <c r="C96564" t="s">
        <v>2</v>
      </c>
      <c r="D96564" t="s">
        <v>361915</v>
      </c>
      <c r="E96564">
        <v>1629052302</v>
      </c>
      <c r="F96564">
        <v>1629052302</v>
      </c>
      <c r="G96564" t="s">
        <v>33</v>
      </c>
      <c r="H96564" t="s">
        <v>34</v>
      </c>
      <c r="I96564" t="s">
        <v>361916</v>
      </c>
      <c r="J96564" t="s">
        <v>7</v>
      </c>
      <c r="K96564" t="s">
        <v>24572</v>
      </c>
      <c r="L96564" t="s">
        <v>9</v>
      </c>
      <c r="M96564" t="s">
        <v>57</v>
      </c>
      <c r="N96564" t="s">
        <v>361917</v>
      </c>
      <c r="O96564" t="s">
        <v>361917</v>
      </c>
    </row>
    <row r="96565" spans="1:15" x14ac:dyDescent="0.25">
      <c r="A96565" t="s">
        <v>361918</v>
      </c>
      <c r="B96565" t="s">
        <v>361919</v>
      </c>
      <c r="C96565" t="s">
        <v>2</v>
      </c>
      <c r="D96565" t="s">
        <v>361920</v>
      </c>
      <c r="E96565">
        <v>1627050899</v>
      </c>
      <c r="F96565">
        <v>1627050899</v>
      </c>
      <c r="G96565" t="s">
        <v>4</v>
      </c>
      <c r="H96565" t="s">
        <v>5</v>
      </c>
      <c r="I96565" t="s">
        <v>361921</v>
      </c>
      <c r="J96565" t="s">
        <v>7</v>
      </c>
      <c r="K96565" t="s">
        <v>15144</v>
      </c>
      <c r="L96565" t="s">
        <v>9</v>
      </c>
      <c r="M96565" t="s">
        <v>361919</v>
      </c>
      <c r="N96565" t="s">
        <v>361922</v>
      </c>
      <c r="O96565" t="s">
        <v>361922</v>
      </c>
    </row>
    <row r="96566" spans="1:15" x14ac:dyDescent="0.25">
      <c r="A96566" t="s">
        <v>361923</v>
      </c>
      <c r="B96566" t="s">
        <v>361924</v>
      </c>
      <c r="C96566" t="s">
        <v>2</v>
      </c>
      <c r="D96566" t="s">
        <v>361925</v>
      </c>
      <c r="E96566">
        <v>1622500882</v>
      </c>
      <c r="F96566">
        <v>1622500882</v>
      </c>
      <c r="G96566" t="s">
        <v>4</v>
      </c>
      <c r="H96566" t="s">
        <v>5</v>
      </c>
      <c r="I96566" t="s">
        <v>361926</v>
      </c>
      <c r="J96566" t="s">
        <v>139</v>
      </c>
      <c r="K96566" t="s">
        <v>141671</v>
      </c>
      <c r="L96566" t="s">
        <v>141</v>
      </c>
      <c r="M96566" t="s">
        <v>361924</v>
      </c>
      <c r="N96566" t="s">
        <v>361927</v>
      </c>
      <c r="O96566" t="s">
        <v>361927</v>
      </c>
    </row>
    <row r="96567" spans="1:15" x14ac:dyDescent="0.25">
      <c r="A96567" t="s">
        <v>361928</v>
      </c>
      <c r="B96567" t="s">
        <v>361924</v>
      </c>
      <c r="C96567" t="s">
        <v>2</v>
      </c>
      <c r="D96567" t="s">
        <v>361929</v>
      </c>
      <c r="E96567">
        <v>1622539086</v>
      </c>
      <c r="F96567">
        <v>1622539086</v>
      </c>
      <c r="G96567" t="s">
        <v>4</v>
      </c>
      <c r="H96567" t="s">
        <v>5</v>
      </c>
      <c r="I96567" t="s">
        <v>361930</v>
      </c>
      <c r="J96567" t="s">
        <v>7</v>
      </c>
      <c r="K96567" t="s">
        <v>337851</v>
      </c>
      <c r="L96567" t="s">
        <v>9</v>
      </c>
      <c r="M96567" t="s">
        <v>361924</v>
      </c>
      <c r="N96567" t="s">
        <v>361931</v>
      </c>
      <c r="O96567" t="s">
        <v>361931</v>
      </c>
    </row>
    <row r="96568" spans="1:15" x14ac:dyDescent="0.25">
      <c r="A96568" t="s">
        <v>361932</v>
      </c>
      <c r="B96568" t="s">
        <v>361933</v>
      </c>
      <c r="C96568" t="s">
        <v>2</v>
      </c>
      <c r="D96568" t="s">
        <v>361934</v>
      </c>
      <c r="E96568">
        <v>1623060341</v>
      </c>
      <c r="F96568">
        <v>1623060341</v>
      </c>
      <c r="G96568" t="s">
        <v>4</v>
      </c>
      <c r="H96568" t="s">
        <v>5</v>
      </c>
      <c r="I96568" t="s">
        <v>361935</v>
      </c>
      <c r="J96568" t="s">
        <v>7</v>
      </c>
      <c r="K96568" t="s">
        <v>361936</v>
      </c>
      <c r="L96568" t="s">
        <v>9</v>
      </c>
      <c r="M96568" t="s">
        <v>361933</v>
      </c>
      <c r="N96568" t="s">
        <v>304485</v>
      </c>
      <c r="O96568" t="s">
        <v>304485</v>
      </c>
    </row>
    <row r="96569" spans="1:15" x14ac:dyDescent="0.25">
      <c r="A96569" t="s">
        <v>361937</v>
      </c>
      <c r="B96569" t="s">
        <v>361933</v>
      </c>
      <c r="C96569" t="s">
        <v>2</v>
      </c>
      <c r="D96569" t="s">
        <v>361938</v>
      </c>
      <c r="E96569">
        <v>1623060479</v>
      </c>
      <c r="F96569">
        <v>1623060479</v>
      </c>
      <c r="G96569" t="s">
        <v>4</v>
      </c>
      <c r="H96569" t="s">
        <v>5</v>
      </c>
      <c r="I96569" t="s">
        <v>9806</v>
      </c>
      <c r="J96569" t="s">
        <v>156</v>
      </c>
      <c r="K96569" t="s">
        <v>361939</v>
      </c>
      <c r="L96569" t="s">
        <v>17</v>
      </c>
      <c r="M96569" t="s">
        <v>361933</v>
      </c>
      <c r="N96569" t="s">
        <v>304488</v>
      </c>
      <c r="O96569" t="s">
        <v>304488</v>
      </c>
    </row>
    <row r="96570" spans="1:15" x14ac:dyDescent="0.25">
      <c r="A96570" t="s">
        <v>361940</v>
      </c>
      <c r="B96570" t="s">
        <v>361933</v>
      </c>
      <c r="C96570" t="s">
        <v>2</v>
      </c>
      <c r="D96570" t="s">
        <v>361941</v>
      </c>
      <c r="E96570">
        <v>1623248866</v>
      </c>
      <c r="F96570">
        <v>1623248866</v>
      </c>
      <c r="G96570" t="s">
        <v>412</v>
      </c>
      <c r="H96570" t="s">
        <v>413</v>
      </c>
      <c r="I96570" t="s">
        <v>650</v>
      </c>
      <c r="J96570" t="s">
        <v>7</v>
      </c>
      <c r="K96570" t="s">
        <v>45747</v>
      </c>
      <c r="L96570" t="s">
        <v>9</v>
      </c>
      <c r="M96570" t="s">
        <v>361933</v>
      </c>
      <c r="N96570" t="s">
        <v>243110</v>
      </c>
      <c r="O96570" t="s">
        <v>243110</v>
      </c>
    </row>
    <row r="96571" spans="1:15" x14ac:dyDescent="0.25">
      <c r="A96571" t="s">
        <v>361942</v>
      </c>
      <c r="B96571" t="s">
        <v>361933</v>
      </c>
      <c r="C96571" t="s">
        <v>2</v>
      </c>
      <c r="D96571" t="s">
        <v>361943</v>
      </c>
      <c r="E96571">
        <v>1623251684</v>
      </c>
      <c r="F96571">
        <v>1623251684</v>
      </c>
      <c r="G96571" t="s">
        <v>4</v>
      </c>
      <c r="H96571" t="s">
        <v>5</v>
      </c>
      <c r="I96571" t="s">
        <v>650</v>
      </c>
      <c r="J96571" t="s">
        <v>7</v>
      </c>
      <c r="K96571" t="s">
        <v>361944</v>
      </c>
      <c r="L96571" t="s">
        <v>9</v>
      </c>
      <c r="M96571" t="s">
        <v>361933</v>
      </c>
      <c r="N96571" t="s">
        <v>7849</v>
      </c>
      <c r="O96571" t="s">
        <v>7849</v>
      </c>
    </row>
    <row r="96572" spans="1:15" x14ac:dyDescent="0.25">
      <c r="A96572" t="s">
        <v>361945</v>
      </c>
      <c r="B96572" t="s">
        <v>361933</v>
      </c>
      <c r="C96572" t="s">
        <v>2</v>
      </c>
      <c r="D96572" t="s">
        <v>361946</v>
      </c>
      <c r="E96572">
        <v>1623527303</v>
      </c>
      <c r="F96572">
        <v>1623527303</v>
      </c>
      <c r="G96572" t="s">
        <v>4</v>
      </c>
      <c r="H96572" t="s">
        <v>5</v>
      </c>
      <c r="I96572" t="s">
        <v>600</v>
      </c>
      <c r="J96572" t="s">
        <v>139</v>
      </c>
      <c r="K96572" t="s">
        <v>191454</v>
      </c>
      <c r="L96572" t="s">
        <v>141</v>
      </c>
      <c r="M96572" t="s">
        <v>361933</v>
      </c>
      <c r="N96572" t="s">
        <v>361947</v>
      </c>
      <c r="O96572" t="s">
        <v>361947</v>
      </c>
    </row>
    <row r="96573" spans="1:15" x14ac:dyDescent="0.25">
      <c r="A96573" t="s">
        <v>361948</v>
      </c>
      <c r="B96573" t="s">
        <v>361933</v>
      </c>
      <c r="C96573" t="s">
        <v>2</v>
      </c>
      <c r="D96573" t="s">
        <v>361949</v>
      </c>
      <c r="E96573">
        <v>1623528723</v>
      </c>
      <c r="F96573">
        <v>1623528723</v>
      </c>
      <c r="G96573" t="s">
        <v>4</v>
      </c>
      <c r="H96573" t="s">
        <v>5</v>
      </c>
      <c r="I96573" t="s">
        <v>6</v>
      </c>
      <c r="J96573" t="s">
        <v>139</v>
      </c>
      <c r="K96573" t="s">
        <v>59055</v>
      </c>
      <c r="L96573" t="s">
        <v>141</v>
      </c>
      <c r="M96573" t="s">
        <v>361933</v>
      </c>
      <c r="N96573" t="s">
        <v>361950</v>
      </c>
      <c r="O96573" t="s">
        <v>361950</v>
      </c>
    </row>
    <row r="96574" spans="1:15" x14ac:dyDescent="0.25">
      <c r="A96574" t="s">
        <v>361951</v>
      </c>
      <c r="B96574" t="s">
        <v>361933</v>
      </c>
      <c r="C96574" t="s">
        <v>2</v>
      </c>
      <c r="D96574" t="s">
        <v>361952</v>
      </c>
      <c r="E96574">
        <v>1623584337</v>
      </c>
      <c r="F96574">
        <v>1623584337</v>
      </c>
      <c r="G96574" t="s">
        <v>4</v>
      </c>
      <c r="H96574" t="s">
        <v>5</v>
      </c>
      <c r="I96574" t="s">
        <v>1316</v>
      </c>
      <c r="J96574" t="s">
        <v>139</v>
      </c>
      <c r="K96574" t="s">
        <v>34516</v>
      </c>
      <c r="L96574" t="s">
        <v>141</v>
      </c>
      <c r="M96574" t="s">
        <v>361933</v>
      </c>
      <c r="N96574" t="s">
        <v>34512</v>
      </c>
      <c r="O96574" t="s">
        <v>34512</v>
      </c>
    </row>
    <row r="96575" spans="1:15" x14ac:dyDescent="0.25">
      <c r="A96575" t="s">
        <v>361953</v>
      </c>
      <c r="B96575" t="s">
        <v>361933</v>
      </c>
      <c r="C96575" t="s">
        <v>2</v>
      </c>
      <c r="D96575" t="s">
        <v>361954</v>
      </c>
      <c r="E96575">
        <v>1623957663</v>
      </c>
      <c r="F96575">
        <v>1623957663</v>
      </c>
      <c r="G96575" t="s">
        <v>412</v>
      </c>
      <c r="H96575" t="s">
        <v>413</v>
      </c>
      <c r="I96575" t="s">
        <v>650</v>
      </c>
      <c r="J96575" t="s">
        <v>7</v>
      </c>
      <c r="K96575" t="s">
        <v>38382</v>
      </c>
      <c r="L96575" t="s">
        <v>9</v>
      </c>
      <c r="M96575" t="s">
        <v>361933</v>
      </c>
      <c r="N96575" t="s">
        <v>361955</v>
      </c>
      <c r="O96575" t="s">
        <v>361955</v>
      </c>
    </row>
    <row r="96576" spans="1:15" x14ac:dyDescent="0.25">
      <c r="A96576" t="s">
        <v>361956</v>
      </c>
      <c r="B96576" t="s">
        <v>361933</v>
      </c>
      <c r="C96576" t="s">
        <v>2</v>
      </c>
      <c r="D96576" t="s">
        <v>361957</v>
      </c>
      <c r="E96576">
        <v>1623957819</v>
      </c>
      <c r="F96576">
        <v>1623957819</v>
      </c>
      <c r="G96576" t="s">
        <v>4</v>
      </c>
      <c r="H96576" t="s">
        <v>5</v>
      </c>
      <c r="I96576" t="s">
        <v>650</v>
      </c>
      <c r="J96576" t="s">
        <v>7</v>
      </c>
      <c r="K96576" t="s">
        <v>38382</v>
      </c>
      <c r="L96576" t="s">
        <v>9</v>
      </c>
      <c r="M96576" t="s">
        <v>361933</v>
      </c>
      <c r="N96576" t="s">
        <v>361958</v>
      </c>
      <c r="O96576" t="s">
        <v>361958</v>
      </c>
    </row>
    <row r="96577" spans="1:15" x14ac:dyDescent="0.25">
      <c r="A96577" t="s">
        <v>361959</v>
      </c>
      <c r="B96577" t="s">
        <v>361933</v>
      </c>
      <c r="C96577" t="s">
        <v>2</v>
      </c>
      <c r="D96577" t="s">
        <v>361960</v>
      </c>
      <c r="E96577">
        <v>1623958119</v>
      </c>
      <c r="F96577">
        <v>1623958119</v>
      </c>
      <c r="G96577" t="s">
        <v>33</v>
      </c>
      <c r="H96577" t="s">
        <v>34</v>
      </c>
      <c r="I96577" t="s">
        <v>361961</v>
      </c>
      <c r="J96577" t="s">
        <v>139</v>
      </c>
      <c r="K96577" t="s">
        <v>59991</v>
      </c>
      <c r="L96577" t="s">
        <v>141</v>
      </c>
      <c r="M96577" t="s">
        <v>361933</v>
      </c>
      <c r="N96577" t="s">
        <v>361962</v>
      </c>
      <c r="O96577" t="s">
        <v>361962</v>
      </c>
    </row>
    <row r="96578" spans="1:15" x14ac:dyDescent="0.25">
      <c r="A96578" t="s">
        <v>361963</v>
      </c>
      <c r="B96578" t="s">
        <v>361933</v>
      </c>
      <c r="C96578" t="s">
        <v>2</v>
      </c>
      <c r="D96578" t="s">
        <v>361964</v>
      </c>
      <c r="E96578">
        <v>1623958223</v>
      </c>
      <c r="F96578">
        <v>1623958223</v>
      </c>
      <c r="G96578" t="s">
        <v>4</v>
      </c>
      <c r="H96578" t="s">
        <v>5</v>
      </c>
      <c r="I96578" t="s">
        <v>464</v>
      </c>
      <c r="J96578" t="s">
        <v>139</v>
      </c>
      <c r="K96578" t="s">
        <v>59991</v>
      </c>
      <c r="L96578" t="s">
        <v>141</v>
      </c>
      <c r="M96578" t="s">
        <v>361933</v>
      </c>
      <c r="N96578" t="s">
        <v>11082</v>
      </c>
      <c r="O96578" t="s">
        <v>11082</v>
      </c>
    </row>
    <row r="96579" spans="1:15" x14ac:dyDescent="0.25">
      <c r="A96579" t="s">
        <v>361965</v>
      </c>
      <c r="B96579" t="s">
        <v>361933</v>
      </c>
      <c r="C96579" t="s">
        <v>2</v>
      </c>
      <c r="D96579" t="s">
        <v>361966</v>
      </c>
      <c r="E96579">
        <v>1624211854</v>
      </c>
      <c r="F96579">
        <v>1624211854</v>
      </c>
      <c r="G96579" t="s">
        <v>429</v>
      </c>
      <c r="H96579" t="s">
        <v>430</v>
      </c>
      <c r="I96579" t="s">
        <v>10853</v>
      </c>
      <c r="J96579" t="s">
        <v>7</v>
      </c>
      <c r="K96579" t="s">
        <v>28535</v>
      </c>
      <c r="L96579" t="s">
        <v>9</v>
      </c>
      <c r="M96579" t="s">
        <v>361933</v>
      </c>
      <c r="N96579" t="s">
        <v>361967</v>
      </c>
      <c r="O96579" t="s">
        <v>361967</v>
      </c>
    </row>
    <row r="96580" spans="1:15" x14ac:dyDescent="0.25">
      <c r="A96580" t="s">
        <v>361968</v>
      </c>
      <c r="B96580" t="s">
        <v>361933</v>
      </c>
      <c r="C96580" t="s">
        <v>2</v>
      </c>
      <c r="D96580" t="s">
        <v>361969</v>
      </c>
      <c r="E96580">
        <v>1624211936</v>
      </c>
      <c r="F96580">
        <v>1624211936</v>
      </c>
      <c r="G96580" t="s">
        <v>33</v>
      </c>
      <c r="H96580" t="s">
        <v>34</v>
      </c>
      <c r="I96580" t="s">
        <v>361970</v>
      </c>
      <c r="J96580" t="s">
        <v>7</v>
      </c>
      <c r="K96580" t="s">
        <v>28535</v>
      </c>
      <c r="L96580" t="s">
        <v>9</v>
      </c>
      <c r="M96580" t="s">
        <v>361933</v>
      </c>
      <c r="N96580" t="s">
        <v>361971</v>
      </c>
      <c r="O96580" t="s">
        <v>361971</v>
      </c>
    </row>
    <row r="96581" spans="1:15" x14ac:dyDescent="0.25">
      <c r="A96581" t="s">
        <v>361972</v>
      </c>
      <c r="B96581" t="s">
        <v>361933</v>
      </c>
      <c r="C96581" t="s">
        <v>2</v>
      </c>
      <c r="D96581" t="s">
        <v>361973</v>
      </c>
      <c r="E96581">
        <v>1624211806</v>
      </c>
      <c r="F96581">
        <v>1624211806</v>
      </c>
      <c r="G96581" t="s">
        <v>33</v>
      </c>
      <c r="H96581" t="s">
        <v>34</v>
      </c>
      <c r="I96581" t="s">
        <v>10853</v>
      </c>
      <c r="J96581" t="s">
        <v>7</v>
      </c>
      <c r="K96581" t="s">
        <v>28535</v>
      </c>
      <c r="L96581" t="s">
        <v>9</v>
      </c>
      <c r="M96581" t="s">
        <v>361933</v>
      </c>
      <c r="N96581" t="s">
        <v>361974</v>
      </c>
      <c r="O96581" t="s">
        <v>361974</v>
      </c>
    </row>
    <row r="96582" spans="1:15" x14ac:dyDescent="0.25">
      <c r="A96582" t="s">
        <v>361975</v>
      </c>
      <c r="B96582" t="s">
        <v>361933</v>
      </c>
      <c r="C96582" t="s">
        <v>2</v>
      </c>
      <c r="D96582" t="s">
        <v>361976</v>
      </c>
      <c r="E96582">
        <v>1624212076</v>
      </c>
      <c r="F96582">
        <v>1624212076</v>
      </c>
      <c r="G96582" t="s">
        <v>429</v>
      </c>
      <c r="H96582" t="s">
        <v>430</v>
      </c>
      <c r="I96582" t="s">
        <v>361977</v>
      </c>
      <c r="J96582" t="s">
        <v>7</v>
      </c>
      <c r="K96582" t="s">
        <v>28535</v>
      </c>
      <c r="L96582" t="s">
        <v>9</v>
      </c>
      <c r="M96582" t="s">
        <v>361933</v>
      </c>
      <c r="N96582" t="s">
        <v>361978</v>
      </c>
      <c r="O96582" t="s">
        <v>361978</v>
      </c>
    </row>
    <row r="96583" spans="1:15" x14ac:dyDescent="0.25">
      <c r="A96583" t="s">
        <v>361979</v>
      </c>
      <c r="B96583" t="s">
        <v>361933</v>
      </c>
      <c r="C96583" t="s">
        <v>2</v>
      </c>
      <c r="D96583" t="s">
        <v>361980</v>
      </c>
      <c r="E96583">
        <v>1624212346</v>
      </c>
      <c r="F96583">
        <v>1624212346</v>
      </c>
      <c r="G96583" t="s">
        <v>33</v>
      </c>
      <c r="H96583" t="s">
        <v>34</v>
      </c>
      <c r="I96583" t="s">
        <v>361981</v>
      </c>
      <c r="J96583" t="s">
        <v>139</v>
      </c>
      <c r="K96583" t="s">
        <v>283466</v>
      </c>
      <c r="L96583" t="s">
        <v>141</v>
      </c>
      <c r="M96583" t="s">
        <v>361933</v>
      </c>
      <c r="N96583" t="s">
        <v>283467</v>
      </c>
      <c r="O96583" t="s">
        <v>283467</v>
      </c>
    </row>
    <row r="96584" spans="1:15" x14ac:dyDescent="0.25">
      <c r="A96584" t="s">
        <v>361982</v>
      </c>
      <c r="B96584" t="s">
        <v>361933</v>
      </c>
      <c r="C96584" t="s">
        <v>2</v>
      </c>
      <c r="D96584" t="s">
        <v>361983</v>
      </c>
      <c r="E96584">
        <v>1626190411</v>
      </c>
      <c r="F96584">
        <v>1626190411</v>
      </c>
      <c r="G96584" t="s">
        <v>33</v>
      </c>
      <c r="H96584" t="s">
        <v>34</v>
      </c>
      <c r="I96584" t="s">
        <v>361984</v>
      </c>
      <c r="J96584" t="s">
        <v>7</v>
      </c>
      <c r="K96584" t="s">
        <v>63992</v>
      </c>
      <c r="L96584" t="s">
        <v>9</v>
      </c>
      <c r="M96584" t="s">
        <v>361933</v>
      </c>
      <c r="N96584" t="s">
        <v>361985</v>
      </c>
      <c r="O96584" t="s">
        <v>361985</v>
      </c>
    </row>
    <row r="96585" spans="1:15" x14ac:dyDescent="0.25">
      <c r="A96585" t="s">
        <v>361986</v>
      </c>
      <c r="B96585" t="s">
        <v>361987</v>
      </c>
      <c r="C96585" t="s">
        <v>2</v>
      </c>
      <c r="D96585" t="s">
        <v>361988</v>
      </c>
      <c r="E96585">
        <v>1622195545</v>
      </c>
      <c r="F96585">
        <v>1622195545</v>
      </c>
      <c r="G96585" t="s">
        <v>4</v>
      </c>
      <c r="H96585" t="s">
        <v>5</v>
      </c>
      <c r="I96585" t="s">
        <v>361989</v>
      </c>
      <c r="J96585" t="s">
        <v>15</v>
      </c>
      <c r="K96585" t="s">
        <v>119660</v>
      </c>
      <c r="L96585" t="s">
        <v>17</v>
      </c>
      <c r="M96585" t="s">
        <v>361987</v>
      </c>
      <c r="N96585" t="s">
        <v>361990</v>
      </c>
      <c r="O96585" t="s">
        <v>361990</v>
      </c>
    </row>
    <row r="96586" spans="1:15" x14ac:dyDescent="0.25">
      <c r="A96586" t="s">
        <v>361991</v>
      </c>
      <c r="B96586" t="s">
        <v>361992</v>
      </c>
      <c r="C96586" t="s">
        <v>2</v>
      </c>
      <c r="D96586" t="s">
        <v>361993</v>
      </c>
      <c r="E96586">
        <v>1626591114</v>
      </c>
      <c r="F96586">
        <v>1626591114</v>
      </c>
      <c r="G96586" t="s">
        <v>4</v>
      </c>
      <c r="H96586" t="s">
        <v>5</v>
      </c>
      <c r="I96586" t="s">
        <v>361994</v>
      </c>
      <c r="J96586" t="s">
        <v>1984</v>
      </c>
      <c r="K96586" t="s">
        <v>99533</v>
      </c>
      <c r="L96586" t="s">
        <v>1986</v>
      </c>
      <c r="M96586" t="s">
        <v>361992</v>
      </c>
      <c r="N96586" t="s">
        <v>361995</v>
      </c>
      <c r="O96586" t="s">
        <v>361995</v>
      </c>
    </row>
    <row r="96587" spans="1:15" x14ac:dyDescent="0.25">
      <c r="A96587" t="s">
        <v>361996</v>
      </c>
      <c r="B96587" t="s">
        <v>361992</v>
      </c>
      <c r="C96587" t="s">
        <v>2</v>
      </c>
      <c r="D96587" t="s">
        <v>361997</v>
      </c>
      <c r="E96587">
        <v>1626691955</v>
      </c>
      <c r="F96587">
        <v>1626691955</v>
      </c>
      <c r="G96587" t="s">
        <v>4</v>
      </c>
      <c r="H96587" t="s">
        <v>5</v>
      </c>
      <c r="I96587" t="s">
        <v>361998</v>
      </c>
      <c r="J96587" t="s">
        <v>1984</v>
      </c>
      <c r="K96587" t="s">
        <v>12461</v>
      </c>
      <c r="L96587" t="s">
        <v>1986</v>
      </c>
      <c r="M96587" t="s">
        <v>361992</v>
      </c>
      <c r="N96587" t="s">
        <v>361999</v>
      </c>
      <c r="O96587" t="s">
        <v>361999</v>
      </c>
    </row>
    <row r="96588" spans="1:15" x14ac:dyDescent="0.25">
      <c r="A96588" t="s">
        <v>362000</v>
      </c>
      <c r="B96588" t="s">
        <v>362001</v>
      </c>
      <c r="C96588" t="s">
        <v>2</v>
      </c>
      <c r="D96588" t="s">
        <v>362002</v>
      </c>
      <c r="E96588">
        <v>1621848319</v>
      </c>
      <c r="F96588">
        <v>1621848319</v>
      </c>
      <c r="G96588" t="s">
        <v>4</v>
      </c>
      <c r="H96588" t="s">
        <v>5</v>
      </c>
      <c r="I96588" t="s">
        <v>1931</v>
      </c>
      <c r="J96588" t="s">
        <v>156</v>
      </c>
      <c r="K96588" t="s">
        <v>247730</v>
      </c>
      <c r="L96588" t="s">
        <v>17</v>
      </c>
      <c r="M96588" t="s">
        <v>362001</v>
      </c>
      <c r="N96588" t="s">
        <v>362003</v>
      </c>
      <c r="O96588" t="s">
        <v>362003</v>
      </c>
    </row>
    <row r="96589" spans="1:15" x14ac:dyDescent="0.25">
      <c r="A96589" t="s">
        <v>362004</v>
      </c>
      <c r="B96589" t="s">
        <v>362005</v>
      </c>
      <c r="C96589" t="s">
        <v>2</v>
      </c>
      <c r="D96589" t="s">
        <v>362006</v>
      </c>
      <c r="E96589">
        <v>1621404040</v>
      </c>
      <c r="F96589">
        <v>1621404040</v>
      </c>
      <c r="G96589" t="s">
        <v>33</v>
      </c>
      <c r="H96589" t="s">
        <v>34</v>
      </c>
      <c r="I96589" t="s">
        <v>362007</v>
      </c>
      <c r="J96589" t="s">
        <v>7</v>
      </c>
      <c r="K96589" t="s">
        <v>362008</v>
      </c>
      <c r="L96589" t="s">
        <v>9</v>
      </c>
      <c r="M96589" t="s">
        <v>57</v>
      </c>
      <c r="N96589" t="s">
        <v>362009</v>
      </c>
      <c r="O96589" t="s">
        <v>362009</v>
      </c>
    </row>
    <row r="96590" spans="1:15" x14ac:dyDescent="0.25">
      <c r="A96590" t="s">
        <v>362010</v>
      </c>
      <c r="B96590" t="s">
        <v>362005</v>
      </c>
      <c r="C96590" t="s">
        <v>2</v>
      </c>
      <c r="D96590" t="s">
        <v>362006</v>
      </c>
      <c r="E96590">
        <v>1621404040</v>
      </c>
      <c r="F96590">
        <v>1621404040</v>
      </c>
      <c r="G96590" t="s">
        <v>33</v>
      </c>
      <c r="H96590" t="s">
        <v>34</v>
      </c>
      <c r="I96590" t="s">
        <v>362011</v>
      </c>
      <c r="J96590" t="s">
        <v>139</v>
      </c>
      <c r="K96590" t="s">
        <v>39171</v>
      </c>
      <c r="L96590" t="s">
        <v>141</v>
      </c>
      <c r="M96590" t="s">
        <v>57</v>
      </c>
      <c r="N96590" t="s">
        <v>362009</v>
      </c>
      <c r="O96590" t="s">
        <v>362009</v>
      </c>
    </row>
    <row r="96591" spans="1:15" x14ac:dyDescent="0.25">
      <c r="A96591" t="s">
        <v>362012</v>
      </c>
      <c r="B96591" t="s">
        <v>362005</v>
      </c>
      <c r="C96591" t="s">
        <v>2</v>
      </c>
      <c r="D96591" t="s">
        <v>362006</v>
      </c>
      <c r="E96591">
        <v>1621404040</v>
      </c>
      <c r="F96591">
        <v>1621404040</v>
      </c>
      <c r="G96591" t="s">
        <v>33</v>
      </c>
      <c r="H96591" t="s">
        <v>34</v>
      </c>
      <c r="I96591" t="s">
        <v>362013</v>
      </c>
      <c r="J96591" t="s">
        <v>50</v>
      </c>
      <c r="K96591" t="s">
        <v>362014</v>
      </c>
      <c r="L96591" t="s">
        <v>52</v>
      </c>
      <c r="M96591" t="s">
        <v>57</v>
      </c>
      <c r="N96591" t="s">
        <v>362009</v>
      </c>
      <c r="O96591" t="s">
        <v>362009</v>
      </c>
    </row>
    <row r="96592" spans="1:15" x14ac:dyDescent="0.25">
      <c r="A96592" t="s">
        <v>362015</v>
      </c>
      <c r="B96592" t="s">
        <v>362016</v>
      </c>
      <c r="C96592" t="s">
        <v>2</v>
      </c>
      <c r="D96592" t="s">
        <v>362017</v>
      </c>
      <c r="E96592">
        <v>1622917803</v>
      </c>
      <c r="F96592">
        <v>1622917803</v>
      </c>
      <c r="G96592" t="s">
        <v>4</v>
      </c>
      <c r="H96592" t="s">
        <v>5</v>
      </c>
      <c r="I96592" t="s">
        <v>8320</v>
      </c>
      <c r="J96592" t="s">
        <v>7</v>
      </c>
      <c r="K96592" t="s">
        <v>106064</v>
      </c>
      <c r="L96592" t="s">
        <v>9</v>
      </c>
      <c r="M96592" t="s">
        <v>362016</v>
      </c>
      <c r="N96592" t="s">
        <v>362018</v>
      </c>
      <c r="O96592" t="s">
        <v>362018</v>
      </c>
    </row>
    <row r="96593" spans="1:15" x14ac:dyDescent="0.25">
      <c r="A96593" t="s">
        <v>362019</v>
      </c>
      <c r="B96593" t="s">
        <v>362016</v>
      </c>
      <c r="C96593" t="s">
        <v>2</v>
      </c>
      <c r="D96593" t="s">
        <v>362020</v>
      </c>
      <c r="E96593">
        <v>1622917751</v>
      </c>
      <c r="F96593">
        <v>1622917751</v>
      </c>
      <c r="G96593" t="s">
        <v>4</v>
      </c>
      <c r="H96593" t="s">
        <v>5</v>
      </c>
      <c r="I96593" t="s">
        <v>19420</v>
      </c>
      <c r="J96593" t="s">
        <v>156</v>
      </c>
      <c r="K96593" t="s">
        <v>27278</v>
      </c>
      <c r="L96593" t="s">
        <v>17</v>
      </c>
      <c r="M96593" t="s">
        <v>362016</v>
      </c>
      <c r="N96593" t="s">
        <v>30448</v>
      </c>
      <c r="O96593" t="s">
        <v>30448</v>
      </c>
    </row>
    <row r="96594" spans="1:15" x14ac:dyDescent="0.25">
      <c r="A96594" t="s">
        <v>362021</v>
      </c>
      <c r="B96594" t="s">
        <v>362016</v>
      </c>
      <c r="C96594" t="s">
        <v>2</v>
      </c>
      <c r="D96594" t="s">
        <v>362022</v>
      </c>
      <c r="E96594">
        <v>1622918015</v>
      </c>
      <c r="F96594">
        <v>1622918015</v>
      </c>
      <c r="G96594" t="s">
        <v>4</v>
      </c>
      <c r="H96594" t="s">
        <v>5</v>
      </c>
      <c r="I96594" t="s">
        <v>61695</v>
      </c>
      <c r="J96594" t="s">
        <v>156</v>
      </c>
      <c r="K96594" t="s">
        <v>27278</v>
      </c>
      <c r="L96594" t="s">
        <v>17</v>
      </c>
      <c r="M96594" t="s">
        <v>362016</v>
      </c>
      <c r="N96594" t="s">
        <v>362023</v>
      </c>
      <c r="O96594" t="s">
        <v>362023</v>
      </c>
    </row>
    <row r="96595" spans="1:15" x14ac:dyDescent="0.25">
      <c r="A96595" t="s">
        <v>362024</v>
      </c>
      <c r="B96595" t="s">
        <v>362016</v>
      </c>
      <c r="C96595" t="s">
        <v>2</v>
      </c>
      <c r="D96595" t="s">
        <v>362025</v>
      </c>
      <c r="E96595">
        <v>1622917901</v>
      </c>
      <c r="F96595">
        <v>1622917901</v>
      </c>
      <c r="G96595" t="s">
        <v>412</v>
      </c>
      <c r="H96595" t="s">
        <v>413</v>
      </c>
      <c r="I96595" t="s">
        <v>362026</v>
      </c>
      <c r="J96595" t="s">
        <v>7</v>
      </c>
      <c r="K96595" t="s">
        <v>106064</v>
      </c>
      <c r="L96595" t="s">
        <v>9</v>
      </c>
      <c r="M96595" t="s">
        <v>362016</v>
      </c>
      <c r="N96595" t="s">
        <v>30451</v>
      </c>
      <c r="O96595" t="s">
        <v>30451</v>
      </c>
    </row>
    <row r="96596" spans="1:15" x14ac:dyDescent="0.25">
      <c r="A96596" t="s">
        <v>362027</v>
      </c>
      <c r="B96596" t="s">
        <v>362016</v>
      </c>
      <c r="C96596" t="s">
        <v>2</v>
      </c>
      <c r="D96596" t="s">
        <v>362028</v>
      </c>
      <c r="E96596">
        <v>1622917869</v>
      </c>
      <c r="F96596">
        <v>1622917869</v>
      </c>
      <c r="G96596" t="s">
        <v>4</v>
      </c>
      <c r="H96596" t="s">
        <v>5</v>
      </c>
      <c r="I96596" t="s">
        <v>362029</v>
      </c>
      <c r="J96596" t="s">
        <v>75</v>
      </c>
      <c r="K96596" t="s">
        <v>27274</v>
      </c>
      <c r="L96596" t="s">
        <v>77</v>
      </c>
      <c r="M96596" t="s">
        <v>362016</v>
      </c>
      <c r="N96596" t="s">
        <v>362030</v>
      </c>
      <c r="O96596" t="s">
        <v>362030</v>
      </c>
    </row>
    <row r="96597" spans="1:15" x14ac:dyDescent="0.25">
      <c r="A96597" t="s">
        <v>362031</v>
      </c>
      <c r="B96597" t="s">
        <v>362032</v>
      </c>
      <c r="C96597" t="s">
        <v>2</v>
      </c>
      <c r="D96597" t="s">
        <v>362033</v>
      </c>
      <c r="E96597">
        <v>1623689605</v>
      </c>
      <c r="F96597">
        <v>1623689605</v>
      </c>
      <c r="G96597" t="s">
        <v>4</v>
      </c>
      <c r="H96597" t="s">
        <v>5</v>
      </c>
      <c r="I96597" t="s">
        <v>286</v>
      </c>
      <c r="J96597" t="s">
        <v>50</v>
      </c>
      <c r="K96597" t="s">
        <v>40812</v>
      </c>
      <c r="L96597" t="s">
        <v>52</v>
      </c>
      <c r="M96597" t="s">
        <v>362032</v>
      </c>
      <c r="N96597" t="s">
        <v>362034</v>
      </c>
      <c r="O96597" t="s">
        <v>362034</v>
      </c>
    </row>
    <row r="96598" spans="1:15" x14ac:dyDescent="0.25">
      <c r="A96598" t="s">
        <v>362035</v>
      </c>
      <c r="B96598" t="s">
        <v>362032</v>
      </c>
      <c r="C96598" t="s">
        <v>2</v>
      </c>
      <c r="D96598" t="s">
        <v>362036</v>
      </c>
      <c r="E96598">
        <v>1623689671</v>
      </c>
      <c r="F96598">
        <v>1623689671</v>
      </c>
      <c r="G96598" t="s">
        <v>412</v>
      </c>
      <c r="H96598" t="s">
        <v>413</v>
      </c>
      <c r="I96598" t="s">
        <v>9061</v>
      </c>
      <c r="J96598" t="s">
        <v>139</v>
      </c>
      <c r="K96598" t="s">
        <v>85536</v>
      </c>
      <c r="L96598" t="s">
        <v>141</v>
      </c>
      <c r="M96598" t="s">
        <v>362032</v>
      </c>
      <c r="N96598" t="s">
        <v>362037</v>
      </c>
      <c r="O96598" t="s">
        <v>362037</v>
      </c>
    </row>
    <row r="96599" spans="1:15" x14ac:dyDescent="0.25">
      <c r="A96599" t="s">
        <v>362038</v>
      </c>
      <c r="B96599" t="s">
        <v>362032</v>
      </c>
      <c r="C96599" t="s">
        <v>2</v>
      </c>
      <c r="D96599" t="s">
        <v>362039</v>
      </c>
      <c r="E96599">
        <v>1623914884</v>
      </c>
      <c r="F96599">
        <v>1623914884</v>
      </c>
      <c r="G96599" t="s">
        <v>4</v>
      </c>
      <c r="H96599" t="s">
        <v>5</v>
      </c>
      <c r="I96599" t="s">
        <v>362040</v>
      </c>
      <c r="J96599" t="s">
        <v>15</v>
      </c>
      <c r="K96599" t="s">
        <v>7112</v>
      </c>
      <c r="L96599" t="s">
        <v>17</v>
      </c>
      <c r="M96599" t="s">
        <v>362032</v>
      </c>
      <c r="N96599" t="s">
        <v>352742</v>
      </c>
      <c r="O96599" t="s">
        <v>352742</v>
      </c>
    </row>
    <row r="96600" spans="1:15" x14ac:dyDescent="0.25">
      <c r="A96600" t="s">
        <v>362041</v>
      </c>
      <c r="B96600" t="s">
        <v>362032</v>
      </c>
      <c r="C96600" t="s">
        <v>2</v>
      </c>
      <c r="D96600" t="s">
        <v>362042</v>
      </c>
      <c r="E96600">
        <v>1623930635</v>
      </c>
      <c r="F96600">
        <v>1623930635</v>
      </c>
      <c r="G96600" t="s">
        <v>4</v>
      </c>
      <c r="H96600" t="s">
        <v>5</v>
      </c>
      <c r="I96600" t="s">
        <v>362043</v>
      </c>
      <c r="J96600" t="s">
        <v>75</v>
      </c>
      <c r="K96600" t="s">
        <v>114949</v>
      </c>
      <c r="L96600" t="s">
        <v>77</v>
      </c>
      <c r="M96600" t="s">
        <v>362032</v>
      </c>
      <c r="N96600" t="s">
        <v>362044</v>
      </c>
      <c r="O96600" t="s">
        <v>362044</v>
      </c>
    </row>
    <row r="96601" spans="1:15" x14ac:dyDescent="0.25">
      <c r="A96601" t="s">
        <v>362045</v>
      </c>
      <c r="B96601" t="s">
        <v>362032</v>
      </c>
      <c r="C96601" t="s">
        <v>2</v>
      </c>
      <c r="D96601" t="s">
        <v>362046</v>
      </c>
      <c r="E96601">
        <v>1623930813</v>
      </c>
      <c r="F96601">
        <v>1623930813</v>
      </c>
      <c r="G96601" t="s">
        <v>412</v>
      </c>
      <c r="H96601" t="s">
        <v>413</v>
      </c>
      <c r="I96601" t="s">
        <v>362047</v>
      </c>
      <c r="J96601" t="s">
        <v>139</v>
      </c>
      <c r="K96601" t="s">
        <v>34738</v>
      </c>
      <c r="L96601" t="s">
        <v>141</v>
      </c>
      <c r="M96601" t="s">
        <v>362032</v>
      </c>
      <c r="N96601" t="s">
        <v>362048</v>
      </c>
      <c r="O96601" t="s">
        <v>362048</v>
      </c>
    </row>
    <row r="96602" spans="1:15" x14ac:dyDescent="0.25">
      <c r="A96602" t="s">
        <v>362049</v>
      </c>
      <c r="B96602" t="s">
        <v>362032</v>
      </c>
      <c r="C96602" t="s">
        <v>2</v>
      </c>
      <c r="D96602" t="s">
        <v>362050</v>
      </c>
      <c r="E96602">
        <v>1624278945</v>
      </c>
      <c r="F96602">
        <v>1624278945</v>
      </c>
      <c r="G96602" t="s">
        <v>429</v>
      </c>
      <c r="H96602" t="s">
        <v>430</v>
      </c>
      <c r="I96602" t="s">
        <v>362051</v>
      </c>
      <c r="J96602" t="s">
        <v>139</v>
      </c>
      <c r="K96602" t="s">
        <v>149185</v>
      </c>
      <c r="L96602" t="s">
        <v>141</v>
      </c>
      <c r="M96602" t="s">
        <v>362032</v>
      </c>
      <c r="N96602" t="s">
        <v>362052</v>
      </c>
      <c r="O96602" t="s">
        <v>362052</v>
      </c>
    </row>
    <row r="96603" spans="1:15" x14ac:dyDescent="0.25">
      <c r="A96603" t="s">
        <v>362053</v>
      </c>
      <c r="B96603" t="s">
        <v>362032</v>
      </c>
      <c r="C96603" t="s">
        <v>2</v>
      </c>
      <c r="D96603" t="s">
        <v>362054</v>
      </c>
      <c r="E96603">
        <v>1624278893</v>
      </c>
      <c r="F96603">
        <v>1624278893</v>
      </c>
      <c r="G96603" t="s">
        <v>33</v>
      </c>
      <c r="H96603" t="s">
        <v>34</v>
      </c>
      <c r="I96603" t="s">
        <v>9061</v>
      </c>
      <c r="J96603" t="s">
        <v>139</v>
      </c>
      <c r="K96603" t="s">
        <v>149185</v>
      </c>
      <c r="L96603" t="s">
        <v>141</v>
      </c>
      <c r="M96603" t="s">
        <v>57</v>
      </c>
      <c r="N96603" t="s">
        <v>362055</v>
      </c>
      <c r="O96603" t="s">
        <v>362055</v>
      </c>
    </row>
    <row r="96604" spans="1:15" x14ac:dyDescent="0.25">
      <c r="A96604" t="s">
        <v>362056</v>
      </c>
      <c r="B96604" t="s">
        <v>362032</v>
      </c>
      <c r="C96604" t="s">
        <v>2</v>
      </c>
      <c r="D96604" t="s">
        <v>362057</v>
      </c>
      <c r="E96604">
        <v>1624449855</v>
      </c>
      <c r="F96604">
        <v>1624449855</v>
      </c>
      <c r="G96604" t="s">
        <v>4</v>
      </c>
      <c r="H96604" t="s">
        <v>5</v>
      </c>
      <c r="I96604" t="s">
        <v>362058</v>
      </c>
      <c r="J96604" t="s">
        <v>75</v>
      </c>
      <c r="K96604" t="s">
        <v>211685</v>
      </c>
      <c r="L96604" t="s">
        <v>77</v>
      </c>
      <c r="M96604" t="s">
        <v>362032</v>
      </c>
      <c r="N96604" t="s">
        <v>37514</v>
      </c>
      <c r="O96604" t="s">
        <v>37514</v>
      </c>
    </row>
    <row r="96605" spans="1:15" x14ac:dyDescent="0.25">
      <c r="A96605" t="s">
        <v>362059</v>
      </c>
      <c r="B96605" t="s">
        <v>362032</v>
      </c>
      <c r="C96605" t="s">
        <v>2</v>
      </c>
      <c r="D96605" t="s">
        <v>362060</v>
      </c>
      <c r="E96605">
        <v>1624449895</v>
      </c>
      <c r="F96605">
        <v>1624449895</v>
      </c>
      <c r="G96605" t="s">
        <v>412</v>
      </c>
      <c r="H96605" t="s">
        <v>413</v>
      </c>
      <c r="I96605" t="s">
        <v>362061</v>
      </c>
      <c r="J96605" t="s">
        <v>139</v>
      </c>
      <c r="K96605" t="s">
        <v>178382</v>
      </c>
      <c r="L96605" t="s">
        <v>141</v>
      </c>
      <c r="M96605" t="s">
        <v>362032</v>
      </c>
      <c r="N96605" t="s">
        <v>362062</v>
      </c>
      <c r="O96605" t="s">
        <v>362062</v>
      </c>
    </row>
    <row r="96606" spans="1:15" x14ac:dyDescent="0.25">
      <c r="A96606" t="s">
        <v>362063</v>
      </c>
      <c r="B96606" t="s">
        <v>362032</v>
      </c>
      <c r="C96606" t="s">
        <v>2</v>
      </c>
      <c r="D96606" t="s">
        <v>362064</v>
      </c>
      <c r="E96606">
        <v>1624787425</v>
      </c>
      <c r="F96606">
        <v>1624787425</v>
      </c>
      <c r="G96606" t="s">
        <v>4</v>
      </c>
      <c r="H96606" t="s">
        <v>5</v>
      </c>
      <c r="I96606" t="s">
        <v>362065</v>
      </c>
      <c r="J96606" t="s">
        <v>50</v>
      </c>
      <c r="K96606" t="s">
        <v>362066</v>
      </c>
      <c r="L96606" t="s">
        <v>52</v>
      </c>
      <c r="M96606" t="s">
        <v>362032</v>
      </c>
      <c r="N96606" t="s">
        <v>362067</v>
      </c>
      <c r="O96606" t="s">
        <v>362067</v>
      </c>
    </row>
    <row r="96607" spans="1:15" x14ac:dyDescent="0.25">
      <c r="A96607" t="s">
        <v>362068</v>
      </c>
      <c r="B96607" t="s">
        <v>362032</v>
      </c>
      <c r="C96607" t="s">
        <v>2</v>
      </c>
      <c r="D96607" t="s">
        <v>362069</v>
      </c>
      <c r="E96607">
        <v>1624787711</v>
      </c>
      <c r="F96607">
        <v>1624787711</v>
      </c>
      <c r="G96607" t="s">
        <v>33</v>
      </c>
      <c r="H96607" t="s">
        <v>34</v>
      </c>
      <c r="I96607" t="s">
        <v>362070</v>
      </c>
      <c r="J96607" t="s">
        <v>139</v>
      </c>
      <c r="K96607" t="s">
        <v>127105</v>
      </c>
      <c r="L96607" t="s">
        <v>141</v>
      </c>
      <c r="M96607" t="s">
        <v>57</v>
      </c>
      <c r="N96607" t="s">
        <v>362071</v>
      </c>
      <c r="O96607" t="s">
        <v>362071</v>
      </c>
    </row>
    <row r="96608" spans="1:15" x14ac:dyDescent="0.25">
      <c r="A96608" t="s">
        <v>362072</v>
      </c>
      <c r="B96608" t="s">
        <v>362032</v>
      </c>
      <c r="C96608" t="s">
        <v>2</v>
      </c>
      <c r="D96608" t="s">
        <v>362073</v>
      </c>
      <c r="E96608">
        <v>1624787477</v>
      </c>
      <c r="F96608">
        <v>1624787477</v>
      </c>
      <c r="G96608" t="s">
        <v>412</v>
      </c>
      <c r="H96608" t="s">
        <v>413</v>
      </c>
      <c r="I96608" t="s">
        <v>362074</v>
      </c>
      <c r="J96608" t="s">
        <v>139</v>
      </c>
      <c r="K96608" t="s">
        <v>127105</v>
      </c>
      <c r="L96608" t="s">
        <v>141</v>
      </c>
      <c r="M96608" t="s">
        <v>362032</v>
      </c>
      <c r="N96608" t="s">
        <v>362075</v>
      </c>
      <c r="O96608" t="s">
        <v>362075</v>
      </c>
    </row>
    <row r="96609" spans="1:15" x14ac:dyDescent="0.25">
      <c r="A96609" t="s">
        <v>362076</v>
      </c>
      <c r="B96609" t="s">
        <v>362032</v>
      </c>
      <c r="C96609" t="s">
        <v>2</v>
      </c>
      <c r="D96609" t="s">
        <v>362077</v>
      </c>
      <c r="E96609">
        <v>1624894370</v>
      </c>
      <c r="F96609">
        <v>1624894370</v>
      </c>
      <c r="G96609" t="s">
        <v>33</v>
      </c>
      <c r="H96609" t="s">
        <v>34</v>
      </c>
      <c r="I96609" t="s">
        <v>362078</v>
      </c>
      <c r="J96609" t="s">
        <v>139</v>
      </c>
      <c r="K96609" t="s">
        <v>14075</v>
      </c>
      <c r="L96609" t="s">
        <v>141</v>
      </c>
      <c r="M96609" t="s">
        <v>57</v>
      </c>
      <c r="N96609" t="s">
        <v>25473</v>
      </c>
      <c r="O96609" t="s">
        <v>25473</v>
      </c>
    </row>
    <row r="96610" spans="1:15" x14ac:dyDescent="0.25">
      <c r="A96610" t="s">
        <v>362079</v>
      </c>
      <c r="B96610" t="s">
        <v>362032</v>
      </c>
      <c r="C96610" t="s">
        <v>2</v>
      </c>
      <c r="D96610" t="s">
        <v>362080</v>
      </c>
      <c r="E96610">
        <v>1625096403</v>
      </c>
      <c r="F96610">
        <v>1625096403</v>
      </c>
      <c r="G96610" t="s">
        <v>412</v>
      </c>
      <c r="H96610" t="s">
        <v>413</v>
      </c>
      <c r="I96610" t="s">
        <v>362081</v>
      </c>
      <c r="J96610" t="s">
        <v>139</v>
      </c>
      <c r="K96610" t="s">
        <v>362082</v>
      </c>
      <c r="L96610" t="s">
        <v>141</v>
      </c>
      <c r="M96610" t="s">
        <v>362032</v>
      </c>
      <c r="N96610" t="s">
        <v>60115</v>
      </c>
      <c r="O96610" t="s">
        <v>60115</v>
      </c>
    </row>
    <row r="96611" spans="1:15" x14ac:dyDescent="0.25">
      <c r="A96611" t="s">
        <v>362083</v>
      </c>
      <c r="B96611" t="s">
        <v>362032</v>
      </c>
      <c r="C96611" t="s">
        <v>2</v>
      </c>
      <c r="D96611" t="s">
        <v>362084</v>
      </c>
      <c r="E96611">
        <v>1625096353</v>
      </c>
      <c r="F96611">
        <v>1625096353</v>
      </c>
      <c r="G96611" t="s">
        <v>4</v>
      </c>
      <c r="H96611" t="s">
        <v>5</v>
      </c>
      <c r="I96611" t="s">
        <v>362085</v>
      </c>
      <c r="J96611" t="s">
        <v>75</v>
      </c>
      <c r="K96611" t="s">
        <v>362086</v>
      </c>
      <c r="L96611" t="s">
        <v>77</v>
      </c>
      <c r="M96611" t="s">
        <v>362032</v>
      </c>
      <c r="N96611" t="s">
        <v>60115</v>
      </c>
      <c r="O96611" t="s">
        <v>60115</v>
      </c>
    </row>
    <row r="96612" spans="1:15" x14ac:dyDescent="0.25">
      <c r="A96612" t="s">
        <v>362087</v>
      </c>
      <c r="B96612" t="s">
        <v>362032</v>
      </c>
      <c r="C96612" t="s">
        <v>2</v>
      </c>
      <c r="D96612" t="s">
        <v>362088</v>
      </c>
      <c r="E96612">
        <v>1625553776</v>
      </c>
      <c r="F96612">
        <v>1625553776</v>
      </c>
      <c r="G96612" t="s">
        <v>4</v>
      </c>
      <c r="H96612" t="s">
        <v>5</v>
      </c>
      <c r="I96612" t="s">
        <v>362089</v>
      </c>
      <c r="J96612" t="s">
        <v>75</v>
      </c>
      <c r="K96612" t="s">
        <v>37466</v>
      </c>
      <c r="L96612" t="s">
        <v>77</v>
      </c>
      <c r="M96612" t="s">
        <v>362032</v>
      </c>
      <c r="N96612" t="s">
        <v>237454</v>
      </c>
      <c r="O96612" t="s">
        <v>237454</v>
      </c>
    </row>
    <row r="96613" spans="1:15" x14ac:dyDescent="0.25">
      <c r="A96613" t="s">
        <v>362090</v>
      </c>
      <c r="B96613" t="s">
        <v>362032</v>
      </c>
      <c r="C96613" t="s">
        <v>2</v>
      </c>
      <c r="D96613" t="s">
        <v>362091</v>
      </c>
      <c r="E96613">
        <v>1625553816</v>
      </c>
      <c r="F96613">
        <v>1625553816</v>
      </c>
      <c r="G96613" t="s">
        <v>412</v>
      </c>
      <c r="H96613" t="s">
        <v>413</v>
      </c>
      <c r="I96613" t="s">
        <v>362092</v>
      </c>
      <c r="J96613" t="s">
        <v>139</v>
      </c>
      <c r="K96613" t="s">
        <v>37446</v>
      </c>
      <c r="L96613" t="s">
        <v>141</v>
      </c>
      <c r="M96613" t="s">
        <v>362032</v>
      </c>
      <c r="N96613" t="s">
        <v>362093</v>
      </c>
      <c r="O96613" t="s">
        <v>362093</v>
      </c>
    </row>
    <row r="96614" spans="1:15" x14ac:dyDescent="0.25">
      <c r="A96614" t="s">
        <v>362094</v>
      </c>
      <c r="B96614" t="s">
        <v>362032</v>
      </c>
      <c r="C96614" t="s">
        <v>2</v>
      </c>
      <c r="D96614" t="s">
        <v>362095</v>
      </c>
      <c r="E96614">
        <v>1626214015</v>
      </c>
      <c r="F96614">
        <v>1626214015</v>
      </c>
      <c r="G96614" t="s">
        <v>4</v>
      </c>
      <c r="H96614" t="s">
        <v>5</v>
      </c>
      <c r="I96614" t="s">
        <v>362096</v>
      </c>
      <c r="J96614" t="s">
        <v>75</v>
      </c>
      <c r="K96614" t="s">
        <v>22336</v>
      </c>
      <c r="L96614" t="s">
        <v>77</v>
      </c>
      <c r="M96614" t="s">
        <v>362032</v>
      </c>
      <c r="N96614" t="s">
        <v>161661</v>
      </c>
      <c r="O96614" t="s">
        <v>161661</v>
      </c>
    </row>
    <row r="96615" spans="1:15" x14ac:dyDescent="0.25">
      <c r="A96615" t="s">
        <v>362097</v>
      </c>
      <c r="B96615" t="s">
        <v>362032</v>
      </c>
      <c r="C96615" t="s">
        <v>2</v>
      </c>
      <c r="D96615" t="s">
        <v>362098</v>
      </c>
      <c r="E96615">
        <v>1626665849</v>
      </c>
      <c r="F96615">
        <v>1626665849</v>
      </c>
      <c r="G96615" t="s">
        <v>4</v>
      </c>
      <c r="H96615" t="s">
        <v>5</v>
      </c>
      <c r="I96615" t="s">
        <v>362099</v>
      </c>
      <c r="J96615" t="s">
        <v>75</v>
      </c>
      <c r="K96615" t="s">
        <v>30944</v>
      </c>
      <c r="L96615" t="s">
        <v>77</v>
      </c>
      <c r="M96615" t="s">
        <v>362032</v>
      </c>
      <c r="N96615" t="s">
        <v>84554</v>
      </c>
      <c r="O96615" t="s">
        <v>84554</v>
      </c>
    </row>
    <row r="96616" spans="1:15" x14ac:dyDescent="0.25">
      <c r="A96616" t="s">
        <v>362100</v>
      </c>
      <c r="B96616" t="s">
        <v>362032</v>
      </c>
      <c r="C96616" t="s">
        <v>2</v>
      </c>
      <c r="D96616" t="s">
        <v>362101</v>
      </c>
      <c r="E96616">
        <v>1627250075</v>
      </c>
      <c r="F96616">
        <v>1627250075</v>
      </c>
      <c r="G96616" t="s">
        <v>4</v>
      </c>
      <c r="H96616" t="s">
        <v>5</v>
      </c>
      <c r="I96616" t="s">
        <v>11558</v>
      </c>
      <c r="J96616" t="s">
        <v>156</v>
      </c>
      <c r="K96616" t="s">
        <v>1608</v>
      </c>
      <c r="L96616" t="s">
        <v>17</v>
      </c>
      <c r="M96616" t="s">
        <v>362032</v>
      </c>
      <c r="N96616" t="s">
        <v>362102</v>
      </c>
      <c r="O96616" t="s">
        <v>362102</v>
      </c>
    </row>
    <row r="96617" spans="1:15" x14ac:dyDescent="0.25">
      <c r="A96617" t="s">
        <v>362103</v>
      </c>
      <c r="B96617" t="s">
        <v>362032</v>
      </c>
      <c r="C96617" t="s">
        <v>2</v>
      </c>
      <c r="D96617" t="s">
        <v>362104</v>
      </c>
      <c r="E96617">
        <v>1627249751</v>
      </c>
      <c r="F96617">
        <v>1627249751</v>
      </c>
      <c r="G96617" t="s">
        <v>4</v>
      </c>
      <c r="H96617" t="s">
        <v>5</v>
      </c>
      <c r="I96617" t="s">
        <v>362105</v>
      </c>
      <c r="J96617" t="s">
        <v>75</v>
      </c>
      <c r="K96617" t="s">
        <v>76097</v>
      </c>
      <c r="L96617" t="s">
        <v>77</v>
      </c>
      <c r="M96617" t="s">
        <v>362032</v>
      </c>
      <c r="N96617" t="s">
        <v>263225</v>
      </c>
      <c r="O96617" t="s">
        <v>263225</v>
      </c>
    </row>
    <row r="96618" spans="1:15" x14ac:dyDescent="0.25">
      <c r="A96618" t="s">
        <v>362106</v>
      </c>
      <c r="B96618" t="s">
        <v>362032</v>
      </c>
      <c r="C96618" t="s">
        <v>2</v>
      </c>
      <c r="D96618" t="s">
        <v>362107</v>
      </c>
      <c r="E96618">
        <v>1627249809</v>
      </c>
      <c r="F96618">
        <v>1627249809</v>
      </c>
      <c r="G96618" t="s">
        <v>412</v>
      </c>
      <c r="H96618" t="s">
        <v>413</v>
      </c>
      <c r="I96618" t="s">
        <v>362108</v>
      </c>
      <c r="J96618" t="s">
        <v>139</v>
      </c>
      <c r="K96618" t="s">
        <v>362109</v>
      </c>
      <c r="L96618" t="s">
        <v>141</v>
      </c>
      <c r="M96618" t="s">
        <v>362032</v>
      </c>
      <c r="N96618" t="s">
        <v>263225</v>
      </c>
      <c r="O96618" t="s">
        <v>263225</v>
      </c>
    </row>
    <row r="96619" spans="1:15" x14ac:dyDescent="0.25">
      <c r="A96619" t="s">
        <v>362110</v>
      </c>
      <c r="B96619" t="s">
        <v>362032</v>
      </c>
      <c r="C96619" t="s">
        <v>2</v>
      </c>
      <c r="D96619" t="s">
        <v>362111</v>
      </c>
      <c r="E96619">
        <v>1627797195</v>
      </c>
      <c r="F96619">
        <v>1627797195</v>
      </c>
      <c r="G96619" t="s">
        <v>4</v>
      </c>
      <c r="H96619" t="s">
        <v>5</v>
      </c>
      <c r="I96619" t="s">
        <v>362112</v>
      </c>
      <c r="J96619" t="s">
        <v>75</v>
      </c>
      <c r="K96619" t="s">
        <v>11431</v>
      </c>
      <c r="L96619" t="s">
        <v>77</v>
      </c>
      <c r="M96619" t="s">
        <v>362032</v>
      </c>
      <c r="N96619" t="s">
        <v>113554</v>
      </c>
      <c r="O96619" t="s">
        <v>113554</v>
      </c>
    </row>
    <row r="96620" spans="1:15" x14ac:dyDescent="0.25">
      <c r="A96620" t="s">
        <v>362113</v>
      </c>
      <c r="B96620" t="s">
        <v>362032</v>
      </c>
      <c r="C96620" t="s">
        <v>2</v>
      </c>
      <c r="D96620" t="s">
        <v>362114</v>
      </c>
      <c r="E96620">
        <v>1628391477</v>
      </c>
      <c r="F96620">
        <v>1628391477</v>
      </c>
      <c r="G96620" t="s">
        <v>4</v>
      </c>
      <c r="H96620" t="s">
        <v>5</v>
      </c>
      <c r="I96620" t="s">
        <v>362115</v>
      </c>
      <c r="J96620" t="s">
        <v>75</v>
      </c>
      <c r="K96620" t="s">
        <v>24447</v>
      </c>
      <c r="L96620" t="s">
        <v>77</v>
      </c>
      <c r="M96620" t="s">
        <v>362032</v>
      </c>
      <c r="N96620" t="s">
        <v>362116</v>
      </c>
      <c r="O96620" t="s">
        <v>362116</v>
      </c>
    </row>
    <row r="96621" spans="1:15" x14ac:dyDescent="0.25">
      <c r="A96621" t="s">
        <v>362117</v>
      </c>
      <c r="B96621" t="s">
        <v>362032</v>
      </c>
      <c r="C96621" t="s">
        <v>2</v>
      </c>
      <c r="D96621" t="s">
        <v>362118</v>
      </c>
      <c r="E96621">
        <v>1628391983</v>
      </c>
      <c r="F96621">
        <v>1628391983</v>
      </c>
      <c r="G96621" t="s">
        <v>412</v>
      </c>
      <c r="H96621" t="s">
        <v>413</v>
      </c>
      <c r="I96621" t="s">
        <v>362119</v>
      </c>
      <c r="J96621" t="s">
        <v>139</v>
      </c>
      <c r="K96621" t="s">
        <v>73798</v>
      </c>
      <c r="L96621" t="s">
        <v>141</v>
      </c>
      <c r="M96621" t="s">
        <v>362032</v>
      </c>
      <c r="N96621" t="s">
        <v>362120</v>
      </c>
      <c r="O96621" t="s">
        <v>362120</v>
      </c>
    </row>
    <row r="96622" spans="1:15" x14ac:dyDescent="0.25">
      <c r="A96622" t="s">
        <v>362121</v>
      </c>
      <c r="B96622" t="s">
        <v>362032</v>
      </c>
      <c r="C96622" t="s">
        <v>2</v>
      </c>
      <c r="D96622" t="s">
        <v>362122</v>
      </c>
      <c r="E96622">
        <v>1628851337</v>
      </c>
      <c r="F96622">
        <v>1628851337</v>
      </c>
      <c r="G96622" t="s">
        <v>4</v>
      </c>
      <c r="H96622" t="s">
        <v>5</v>
      </c>
      <c r="I96622" t="s">
        <v>51083</v>
      </c>
      <c r="J96622" t="s">
        <v>15</v>
      </c>
      <c r="K96622" t="s">
        <v>15769</v>
      </c>
      <c r="L96622" t="s">
        <v>17</v>
      </c>
      <c r="M96622" t="s">
        <v>362032</v>
      </c>
      <c r="N96622" t="s">
        <v>362123</v>
      </c>
      <c r="O96622" t="s">
        <v>362123</v>
      </c>
    </row>
    <row r="96623" spans="1:15" x14ac:dyDescent="0.25">
      <c r="A96623" t="s">
        <v>362124</v>
      </c>
      <c r="B96623" t="s">
        <v>362125</v>
      </c>
      <c r="C96623" t="s">
        <v>2</v>
      </c>
      <c r="D96623" t="s">
        <v>362126</v>
      </c>
      <c r="E96623">
        <v>1620026856</v>
      </c>
      <c r="F96623">
        <v>1620026856</v>
      </c>
      <c r="G96623" t="s">
        <v>4</v>
      </c>
      <c r="H96623" t="s">
        <v>5</v>
      </c>
      <c r="I96623" t="s">
        <v>407</v>
      </c>
      <c r="J96623" t="s">
        <v>50</v>
      </c>
      <c r="K96623" t="s">
        <v>18233</v>
      </c>
      <c r="L96623" t="s">
        <v>52</v>
      </c>
      <c r="M96623" t="s">
        <v>362125</v>
      </c>
      <c r="N96623" t="s">
        <v>18249</v>
      </c>
      <c r="O96623" t="s">
        <v>18249</v>
      </c>
    </row>
    <row r="96624" spans="1:15" x14ac:dyDescent="0.25">
      <c r="A96624" t="s">
        <v>362127</v>
      </c>
      <c r="B96624" t="s">
        <v>362125</v>
      </c>
      <c r="C96624" t="s">
        <v>2</v>
      </c>
      <c r="D96624" t="s">
        <v>362128</v>
      </c>
      <c r="E96624">
        <v>1620026856</v>
      </c>
      <c r="F96624">
        <v>1620026856</v>
      </c>
      <c r="G96624" t="s">
        <v>412</v>
      </c>
      <c r="H96624" t="s">
        <v>413</v>
      </c>
      <c r="I96624" t="s">
        <v>13003</v>
      </c>
      <c r="J96624" t="s">
        <v>7</v>
      </c>
      <c r="K96624" t="s">
        <v>362129</v>
      </c>
      <c r="L96624" t="s">
        <v>9</v>
      </c>
      <c r="M96624" t="s">
        <v>362125</v>
      </c>
      <c r="N96624" t="s">
        <v>18249</v>
      </c>
      <c r="O96624" t="s">
        <v>18249</v>
      </c>
    </row>
    <row r="96625" spans="1:15" x14ac:dyDescent="0.25">
      <c r="A96625" t="s">
        <v>362130</v>
      </c>
      <c r="B96625" t="s">
        <v>362125</v>
      </c>
      <c r="C96625" t="s">
        <v>2</v>
      </c>
      <c r="D96625" t="s">
        <v>362131</v>
      </c>
      <c r="E96625">
        <v>1625824488</v>
      </c>
      <c r="F96625">
        <v>1625824488</v>
      </c>
      <c r="G96625" t="s">
        <v>429</v>
      </c>
      <c r="H96625" t="s">
        <v>430</v>
      </c>
      <c r="I96625" t="s">
        <v>362132</v>
      </c>
      <c r="J96625" t="s">
        <v>7</v>
      </c>
      <c r="K96625" t="s">
        <v>72770</v>
      </c>
      <c r="L96625" t="s">
        <v>9</v>
      </c>
      <c r="M96625" t="s">
        <v>362133</v>
      </c>
      <c r="N96625" t="s">
        <v>88178</v>
      </c>
      <c r="O96625" t="s">
        <v>88178</v>
      </c>
    </row>
    <row r="96626" spans="1:15" x14ac:dyDescent="0.25">
      <c r="A96626" t="s">
        <v>362134</v>
      </c>
      <c r="B96626" t="s">
        <v>362125</v>
      </c>
      <c r="C96626" t="s">
        <v>2</v>
      </c>
      <c r="D96626" t="s">
        <v>362135</v>
      </c>
      <c r="E96626">
        <v>1625824488</v>
      </c>
      <c r="F96626">
        <v>1625824488</v>
      </c>
      <c r="G96626" t="s">
        <v>412</v>
      </c>
      <c r="H96626" t="s">
        <v>413</v>
      </c>
      <c r="I96626" t="s">
        <v>362132</v>
      </c>
      <c r="J96626" t="s">
        <v>7</v>
      </c>
      <c r="K96626" t="s">
        <v>72770</v>
      </c>
      <c r="L96626" t="s">
        <v>9</v>
      </c>
      <c r="M96626" t="s">
        <v>362125</v>
      </c>
      <c r="N96626" t="s">
        <v>88178</v>
      </c>
      <c r="O96626" t="s">
        <v>88178</v>
      </c>
    </row>
    <row r="96627" spans="1:15" x14ac:dyDescent="0.25">
      <c r="A96627" t="s">
        <v>362136</v>
      </c>
      <c r="B96627" t="s">
        <v>362137</v>
      </c>
      <c r="C96627" t="s">
        <v>2</v>
      </c>
      <c r="D96627" t="s">
        <v>362138</v>
      </c>
      <c r="E96627">
        <v>1626656596</v>
      </c>
      <c r="F96627">
        <v>1626656596</v>
      </c>
      <c r="G96627" t="s">
        <v>4</v>
      </c>
      <c r="H96627" t="s">
        <v>5</v>
      </c>
      <c r="I96627" t="s">
        <v>7345</v>
      </c>
      <c r="J96627" t="s">
        <v>15</v>
      </c>
      <c r="K96627" t="s">
        <v>1941</v>
      </c>
      <c r="L96627" t="s">
        <v>17</v>
      </c>
      <c r="M96627" t="s">
        <v>362137</v>
      </c>
      <c r="N96627" t="s">
        <v>362139</v>
      </c>
      <c r="O96627" t="s">
        <v>362139</v>
      </c>
    </row>
    <row r="96628" spans="1:15" x14ac:dyDescent="0.25">
      <c r="A96628" t="s">
        <v>362140</v>
      </c>
      <c r="B96628" t="s">
        <v>362137</v>
      </c>
      <c r="C96628" t="s">
        <v>2</v>
      </c>
      <c r="D96628" t="s">
        <v>362141</v>
      </c>
      <c r="E96628">
        <v>1627264969</v>
      </c>
      <c r="F96628">
        <v>1627264969</v>
      </c>
      <c r="G96628" t="s">
        <v>4</v>
      </c>
      <c r="H96628" t="s">
        <v>5</v>
      </c>
      <c r="I96628" t="s">
        <v>8267</v>
      </c>
      <c r="J96628" t="s">
        <v>15</v>
      </c>
      <c r="K96628" t="s">
        <v>15303</v>
      </c>
      <c r="L96628" t="s">
        <v>17</v>
      </c>
      <c r="M96628" t="s">
        <v>362137</v>
      </c>
      <c r="N96628" t="s">
        <v>362142</v>
      </c>
      <c r="O96628" t="s">
        <v>362142</v>
      </c>
    </row>
    <row r="96629" spans="1:15" x14ac:dyDescent="0.25">
      <c r="A96629" t="s">
        <v>362143</v>
      </c>
      <c r="B96629" t="s">
        <v>362144</v>
      </c>
      <c r="C96629" t="s">
        <v>2</v>
      </c>
      <c r="D96629" t="s">
        <v>362145</v>
      </c>
      <c r="E96629">
        <v>1621912245</v>
      </c>
      <c r="F96629">
        <v>1621912245</v>
      </c>
      <c r="G96629" t="s">
        <v>4</v>
      </c>
      <c r="H96629" t="s">
        <v>5</v>
      </c>
      <c r="I96629" t="s">
        <v>720</v>
      </c>
      <c r="J96629" t="s">
        <v>50</v>
      </c>
      <c r="K96629" t="s">
        <v>362146</v>
      </c>
      <c r="L96629" t="s">
        <v>52</v>
      </c>
      <c r="M96629" t="s">
        <v>362144</v>
      </c>
      <c r="N96629" t="s">
        <v>362147</v>
      </c>
      <c r="O96629" t="s">
        <v>362147</v>
      </c>
    </row>
    <row r="96630" spans="1:15" x14ac:dyDescent="0.25">
      <c r="A96630" t="s">
        <v>362148</v>
      </c>
      <c r="B96630" t="s">
        <v>362144</v>
      </c>
      <c r="C96630" t="s">
        <v>2</v>
      </c>
      <c r="D96630" t="s">
        <v>362149</v>
      </c>
      <c r="E96630">
        <v>1621912385</v>
      </c>
      <c r="F96630">
        <v>1621912385</v>
      </c>
      <c r="G96630" t="s">
        <v>4</v>
      </c>
      <c r="H96630" t="s">
        <v>5</v>
      </c>
      <c r="I96630" t="s">
        <v>362150</v>
      </c>
      <c r="J96630" t="s">
        <v>50</v>
      </c>
      <c r="K96630" t="s">
        <v>273833</v>
      </c>
      <c r="L96630" t="s">
        <v>52</v>
      </c>
      <c r="M96630" t="s">
        <v>362144</v>
      </c>
      <c r="N96630" t="s">
        <v>362151</v>
      </c>
      <c r="O96630" t="s">
        <v>362151</v>
      </c>
    </row>
    <row r="96631" spans="1:15" x14ac:dyDescent="0.25">
      <c r="A96631" t="s">
        <v>362152</v>
      </c>
      <c r="B96631" t="s">
        <v>362144</v>
      </c>
      <c r="C96631" t="s">
        <v>2</v>
      </c>
      <c r="D96631" t="s">
        <v>362153</v>
      </c>
      <c r="E96631">
        <v>1621916527</v>
      </c>
      <c r="F96631">
        <v>1621916527</v>
      </c>
      <c r="G96631" t="s">
        <v>412</v>
      </c>
      <c r="H96631" t="s">
        <v>413</v>
      </c>
      <c r="I96631" t="s">
        <v>362154</v>
      </c>
      <c r="J96631" t="s">
        <v>139</v>
      </c>
      <c r="K96631" t="s">
        <v>362155</v>
      </c>
      <c r="L96631" t="s">
        <v>141</v>
      </c>
      <c r="M96631" t="s">
        <v>362144</v>
      </c>
      <c r="N96631" t="s">
        <v>329864</v>
      </c>
      <c r="O96631" t="s">
        <v>329864</v>
      </c>
    </row>
    <row r="96632" spans="1:15" x14ac:dyDescent="0.25">
      <c r="A96632" t="s">
        <v>362156</v>
      </c>
      <c r="B96632" t="s">
        <v>362144</v>
      </c>
      <c r="C96632" t="s">
        <v>2</v>
      </c>
      <c r="D96632" t="s">
        <v>362157</v>
      </c>
      <c r="E96632">
        <v>1621916693</v>
      </c>
      <c r="F96632">
        <v>1621916693</v>
      </c>
      <c r="G96632" t="s">
        <v>4</v>
      </c>
      <c r="H96632" t="s">
        <v>5</v>
      </c>
      <c r="I96632" t="s">
        <v>362154</v>
      </c>
      <c r="J96632" t="s">
        <v>139</v>
      </c>
      <c r="K96632" t="s">
        <v>362158</v>
      </c>
      <c r="L96632" t="s">
        <v>141</v>
      </c>
      <c r="M96632" t="s">
        <v>362144</v>
      </c>
      <c r="N96632" t="s">
        <v>362159</v>
      </c>
      <c r="O96632" t="s">
        <v>362159</v>
      </c>
    </row>
    <row r="96633" spans="1:15" x14ac:dyDescent="0.25">
      <c r="A96633" t="s">
        <v>362160</v>
      </c>
      <c r="B96633" t="s">
        <v>362144</v>
      </c>
      <c r="C96633" t="s">
        <v>2</v>
      </c>
      <c r="D96633" t="s">
        <v>362161</v>
      </c>
      <c r="E96633">
        <v>1622172720</v>
      </c>
      <c r="F96633">
        <v>1622172720</v>
      </c>
      <c r="G96633" t="s">
        <v>33</v>
      </c>
      <c r="H96633" t="s">
        <v>34</v>
      </c>
      <c r="I96633" t="s">
        <v>362162</v>
      </c>
      <c r="J96633" t="s">
        <v>50</v>
      </c>
      <c r="K96633" t="s">
        <v>332242</v>
      </c>
      <c r="L96633" t="s">
        <v>52</v>
      </c>
      <c r="M96633" t="s">
        <v>57</v>
      </c>
      <c r="N96633" t="s">
        <v>332243</v>
      </c>
      <c r="O96633" t="s">
        <v>332243</v>
      </c>
    </row>
    <row r="96634" spans="1:15" x14ac:dyDescent="0.25">
      <c r="A96634" t="s">
        <v>362163</v>
      </c>
      <c r="B96634" t="s">
        <v>362144</v>
      </c>
      <c r="C96634" t="s">
        <v>2</v>
      </c>
      <c r="D96634" t="s">
        <v>362164</v>
      </c>
      <c r="E96634">
        <v>1622172884</v>
      </c>
      <c r="F96634">
        <v>1622172884</v>
      </c>
      <c r="G96634" t="s">
        <v>4</v>
      </c>
      <c r="H96634" t="s">
        <v>5</v>
      </c>
      <c r="I96634" t="s">
        <v>1144</v>
      </c>
      <c r="J96634" t="s">
        <v>50</v>
      </c>
      <c r="K96634" t="s">
        <v>332247</v>
      </c>
      <c r="L96634" t="s">
        <v>52</v>
      </c>
      <c r="M96634" t="s">
        <v>362144</v>
      </c>
      <c r="N96634" t="s">
        <v>80361</v>
      </c>
      <c r="O96634" t="s">
        <v>80361</v>
      </c>
    </row>
    <row r="96635" spans="1:15" x14ac:dyDescent="0.25">
      <c r="A96635" t="s">
        <v>362165</v>
      </c>
      <c r="B96635" t="s">
        <v>362144</v>
      </c>
      <c r="C96635" t="s">
        <v>2</v>
      </c>
      <c r="D96635" t="s">
        <v>362166</v>
      </c>
      <c r="E96635">
        <v>1622173720</v>
      </c>
      <c r="F96635">
        <v>1622173720</v>
      </c>
      <c r="G96635" t="s">
        <v>33</v>
      </c>
      <c r="H96635" t="s">
        <v>34</v>
      </c>
      <c r="I96635" t="s">
        <v>362167</v>
      </c>
      <c r="J96635" t="s">
        <v>50</v>
      </c>
      <c r="K96635" t="s">
        <v>362168</v>
      </c>
      <c r="L96635" t="s">
        <v>52</v>
      </c>
      <c r="M96635" t="s">
        <v>57</v>
      </c>
      <c r="N96635" t="s">
        <v>362169</v>
      </c>
      <c r="O96635" t="s">
        <v>362169</v>
      </c>
    </row>
    <row r="96636" spans="1:15" x14ac:dyDescent="0.25">
      <c r="A96636" t="s">
        <v>362170</v>
      </c>
      <c r="B96636" t="s">
        <v>362144</v>
      </c>
      <c r="C96636" t="s">
        <v>2</v>
      </c>
      <c r="D96636" t="s">
        <v>362171</v>
      </c>
      <c r="E96636">
        <v>1622173818</v>
      </c>
      <c r="F96636">
        <v>1622173818</v>
      </c>
      <c r="G96636" t="s">
        <v>4</v>
      </c>
      <c r="H96636" t="s">
        <v>5</v>
      </c>
      <c r="I96636" t="s">
        <v>269246</v>
      </c>
      <c r="J96636" t="s">
        <v>50</v>
      </c>
      <c r="K96636" t="s">
        <v>362168</v>
      </c>
      <c r="L96636" t="s">
        <v>52</v>
      </c>
      <c r="M96636" t="s">
        <v>362144</v>
      </c>
      <c r="N96636" t="s">
        <v>362172</v>
      </c>
      <c r="O96636" t="s">
        <v>362172</v>
      </c>
    </row>
    <row r="96637" spans="1:15" x14ac:dyDescent="0.25">
      <c r="A96637" t="s">
        <v>362173</v>
      </c>
      <c r="B96637" t="s">
        <v>362144</v>
      </c>
      <c r="C96637" t="s">
        <v>2</v>
      </c>
      <c r="D96637" t="s">
        <v>362174</v>
      </c>
      <c r="E96637">
        <v>1622174018</v>
      </c>
      <c r="F96637">
        <v>1622174018</v>
      </c>
      <c r="G96637" t="s">
        <v>4</v>
      </c>
      <c r="H96637" t="s">
        <v>5</v>
      </c>
      <c r="I96637" t="s">
        <v>362175</v>
      </c>
      <c r="J96637" t="s">
        <v>139</v>
      </c>
      <c r="K96637" t="s">
        <v>190794</v>
      </c>
      <c r="L96637" t="s">
        <v>141</v>
      </c>
      <c r="M96637" t="s">
        <v>362144</v>
      </c>
      <c r="N96637" t="s">
        <v>362176</v>
      </c>
      <c r="O96637" t="s">
        <v>362176</v>
      </c>
    </row>
    <row r="96638" spans="1:15" x14ac:dyDescent="0.25">
      <c r="A96638" t="s">
        <v>362177</v>
      </c>
      <c r="B96638" t="s">
        <v>362144</v>
      </c>
      <c r="C96638" t="s">
        <v>2</v>
      </c>
      <c r="D96638" t="s">
        <v>362178</v>
      </c>
      <c r="E96638">
        <v>1622173932</v>
      </c>
      <c r="F96638">
        <v>1622173932</v>
      </c>
      <c r="G96638" t="s">
        <v>412</v>
      </c>
      <c r="H96638" t="s">
        <v>413</v>
      </c>
      <c r="I96638" t="s">
        <v>362175</v>
      </c>
      <c r="J96638" t="s">
        <v>139</v>
      </c>
      <c r="K96638" t="s">
        <v>190794</v>
      </c>
      <c r="L96638" t="s">
        <v>141</v>
      </c>
      <c r="M96638" t="s">
        <v>362144</v>
      </c>
      <c r="N96638" t="s">
        <v>52114</v>
      </c>
      <c r="O96638" t="s">
        <v>52114</v>
      </c>
    </row>
    <row r="96639" spans="1:15" x14ac:dyDescent="0.25">
      <c r="A96639" t="s">
        <v>362179</v>
      </c>
      <c r="B96639" t="s">
        <v>362144</v>
      </c>
      <c r="C96639" t="s">
        <v>2</v>
      </c>
      <c r="D96639" t="s">
        <v>362180</v>
      </c>
      <c r="E96639">
        <v>1622175088</v>
      </c>
      <c r="F96639">
        <v>1622175088</v>
      </c>
      <c r="G96639" t="s">
        <v>412</v>
      </c>
      <c r="H96639" t="s">
        <v>413</v>
      </c>
      <c r="I96639" t="s">
        <v>362181</v>
      </c>
      <c r="J96639" t="s">
        <v>139</v>
      </c>
      <c r="K96639" t="s">
        <v>7054</v>
      </c>
      <c r="L96639" t="s">
        <v>141</v>
      </c>
      <c r="M96639" t="s">
        <v>362144</v>
      </c>
      <c r="N96639" t="s">
        <v>332304</v>
      </c>
      <c r="O96639" t="s">
        <v>332304</v>
      </c>
    </row>
    <row r="96640" spans="1:15" x14ac:dyDescent="0.25">
      <c r="A96640" t="s">
        <v>362182</v>
      </c>
      <c r="B96640" t="s">
        <v>362144</v>
      </c>
      <c r="C96640" t="s">
        <v>2</v>
      </c>
      <c r="D96640" t="s">
        <v>362183</v>
      </c>
      <c r="E96640">
        <v>1622175262</v>
      </c>
      <c r="F96640">
        <v>1622175262</v>
      </c>
      <c r="G96640" t="s">
        <v>4</v>
      </c>
      <c r="H96640" t="s">
        <v>5</v>
      </c>
      <c r="I96640" t="s">
        <v>362181</v>
      </c>
      <c r="J96640" t="s">
        <v>139</v>
      </c>
      <c r="K96640" t="s">
        <v>190798</v>
      </c>
      <c r="L96640" t="s">
        <v>141</v>
      </c>
      <c r="M96640" t="s">
        <v>362144</v>
      </c>
      <c r="N96640" t="s">
        <v>49386</v>
      </c>
      <c r="O96640" t="s">
        <v>49386</v>
      </c>
    </row>
    <row r="96641" spans="1:15" x14ac:dyDescent="0.25">
      <c r="A96641" t="s">
        <v>362184</v>
      </c>
      <c r="B96641" t="s">
        <v>362144</v>
      </c>
      <c r="C96641" t="s">
        <v>2</v>
      </c>
      <c r="D96641" t="s">
        <v>362185</v>
      </c>
      <c r="E96641">
        <v>1622266881</v>
      </c>
      <c r="F96641">
        <v>1622266881</v>
      </c>
      <c r="G96641" t="s">
        <v>429</v>
      </c>
      <c r="H96641" t="s">
        <v>430</v>
      </c>
      <c r="I96641" t="s">
        <v>39143</v>
      </c>
      <c r="J96641" t="s">
        <v>139</v>
      </c>
      <c r="K96641" t="s">
        <v>43410</v>
      </c>
      <c r="L96641" t="s">
        <v>141</v>
      </c>
      <c r="M96641" t="s">
        <v>362144</v>
      </c>
      <c r="N96641" t="s">
        <v>75693</v>
      </c>
      <c r="O96641" t="s">
        <v>75693</v>
      </c>
    </row>
    <row r="96642" spans="1:15" x14ac:dyDescent="0.25">
      <c r="A96642" t="s">
        <v>362186</v>
      </c>
      <c r="B96642" t="s">
        <v>362144</v>
      </c>
      <c r="C96642" t="s">
        <v>2</v>
      </c>
      <c r="D96642" t="s">
        <v>362187</v>
      </c>
      <c r="E96642">
        <v>1622266847</v>
      </c>
      <c r="F96642">
        <v>1622266847</v>
      </c>
      <c r="G96642" t="s">
        <v>33</v>
      </c>
      <c r="H96642" t="s">
        <v>34</v>
      </c>
      <c r="I96642" t="s">
        <v>39143</v>
      </c>
      <c r="J96642" t="s">
        <v>139</v>
      </c>
      <c r="K96642" t="s">
        <v>43410</v>
      </c>
      <c r="L96642" t="s">
        <v>141</v>
      </c>
      <c r="M96642" t="s">
        <v>362144</v>
      </c>
      <c r="N96642" t="s">
        <v>362188</v>
      </c>
      <c r="O96642" t="s">
        <v>362188</v>
      </c>
    </row>
    <row r="96643" spans="1:15" x14ac:dyDescent="0.25">
      <c r="A96643" t="s">
        <v>362189</v>
      </c>
      <c r="B96643" t="s">
        <v>362144</v>
      </c>
      <c r="C96643" t="s">
        <v>2</v>
      </c>
      <c r="D96643" t="s">
        <v>362190</v>
      </c>
      <c r="E96643">
        <v>1622508782</v>
      </c>
      <c r="F96643">
        <v>1622508782</v>
      </c>
      <c r="G96643" t="s">
        <v>412</v>
      </c>
      <c r="H96643" t="s">
        <v>413</v>
      </c>
      <c r="I96643" t="s">
        <v>689</v>
      </c>
      <c r="J96643" t="s">
        <v>7</v>
      </c>
      <c r="K96643" t="s">
        <v>168047</v>
      </c>
      <c r="L96643" t="s">
        <v>9</v>
      </c>
      <c r="M96643" t="s">
        <v>362144</v>
      </c>
      <c r="N96643" t="s">
        <v>362191</v>
      </c>
      <c r="O96643" t="s">
        <v>362191</v>
      </c>
    </row>
    <row r="96644" spans="1:15" x14ac:dyDescent="0.25">
      <c r="A96644" t="s">
        <v>362192</v>
      </c>
      <c r="B96644" t="s">
        <v>362144</v>
      </c>
      <c r="C96644" t="s">
        <v>2</v>
      </c>
      <c r="D96644" t="s">
        <v>362193</v>
      </c>
      <c r="E96644">
        <v>1622520190</v>
      </c>
      <c r="F96644">
        <v>1622520190</v>
      </c>
      <c r="G96644" t="s">
        <v>4</v>
      </c>
      <c r="H96644" t="s">
        <v>5</v>
      </c>
      <c r="I96644" t="s">
        <v>689</v>
      </c>
      <c r="J96644" t="s">
        <v>7</v>
      </c>
      <c r="K96644" t="s">
        <v>362194</v>
      </c>
      <c r="L96644" t="s">
        <v>9</v>
      </c>
      <c r="M96644" t="s">
        <v>362144</v>
      </c>
      <c r="N96644" t="s">
        <v>362195</v>
      </c>
      <c r="O96644" t="s">
        <v>362195</v>
      </c>
    </row>
    <row r="96645" spans="1:15" x14ac:dyDescent="0.25">
      <c r="A96645" t="s">
        <v>362196</v>
      </c>
      <c r="B96645" t="s">
        <v>362144</v>
      </c>
      <c r="C96645" t="s">
        <v>2</v>
      </c>
      <c r="D96645" t="s">
        <v>362197</v>
      </c>
      <c r="E96645">
        <v>1622770633</v>
      </c>
      <c r="F96645">
        <v>1622770633</v>
      </c>
      <c r="G96645" t="s">
        <v>33</v>
      </c>
      <c r="H96645" t="s">
        <v>34</v>
      </c>
      <c r="I96645" t="s">
        <v>1469</v>
      </c>
      <c r="J96645" t="s">
        <v>7</v>
      </c>
      <c r="K96645" t="s">
        <v>362198</v>
      </c>
      <c r="L96645" t="s">
        <v>9</v>
      </c>
      <c r="M96645" t="s">
        <v>362144</v>
      </c>
      <c r="N96645" t="s">
        <v>362199</v>
      </c>
      <c r="O96645" t="s">
        <v>362199</v>
      </c>
    </row>
    <row r="96646" spans="1:15" x14ac:dyDescent="0.25">
      <c r="A96646" t="s">
        <v>362200</v>
      </c>
      <c r="B96646" t="s">
        <v>362144</v>
      </c>
      <c r="C96646" t="s">
        <v>2</v>
      </c>
      <c r="D96646" t="s">
        <v>362201</v>
      </c>
      <c r="E96646">
        <v>1622770705</v>
      </c>
      <c r="F96646">
        <v>1622770705</v>
      </c>
      <c r="G96646" t="s">
        <v>33</v>
      </c>
      <c r="H96646" t="s">
        <v>34</v>
      </c>
      <c r="I96646" t="s">
        <v>1469</v>
      </c>
      <c r="J96646" t="s">
        <v>139</v>
      </c>
      <c r="K96646" t="s">
        <v>35740</v>
      </c>
      <c r="L96646" t="s">
        <v>141</v>
      </c>
      <c r="M96646" t="s">
        <v>362144</v>
      </c>
      <c r="N96646" t="s">
        <v>362202</v>
      </c>
      <c r="O96646" t="s">
        <v>362202</v>
      </c>
    </row>
    <row r="96647" spans="1:15" x14ac:dyDescent="0.25">
      <c r="A96647" t="s">
        <v>362203</v>
      </c>
      <c r="B96647" t="s">
        <v>362144</v>
      </c>
      <c r="C96647" t="s">
        <v>2</v>
      </c>
      <c r="D96647" t="s">
        <v>362204</v>
      </c>
      <c r="E96647">
        <v>1623212358</v>
      </c>
      <c r="F96647">
        <v>1623212358</v>
      </c>
      <c r="G96647" t="s">
        <v>4</v>
      </c>
      <c r="H96647" t="s">
        <v>5</v>
      </c>
      <c r="I96647" t="s">
        <v>720</v>
      </c>
      <c r="J96647" t="s">
        <v>156</v>
      </c>
      <c r="K96647" t="s">
        <v>362205</v>
      </c>
      <c r="L96647" t="s">
        <v>17</v>
      </c>
      <c r="M96647" t="s">
        <v>362144</v>
      </c>
      <c r="N96647" t="s">
        <v>362206</v>
      </c>
      <c r="O96647" t="s">
        <v>362206</v>
      </c>
    </row>
    <row r="96648" spans="1:15" x14ac:dyDescent="0.25">
      <c r="A96648" t="s">
        <v>362207</v>
      </c>
      <c r="B96648" t="s">
        <v>362144</v>
      </c>
      <c r="C96648" t="s">
        <v>2</v>
      </c>
      <c r="D96648" t="s">
        <v>362208</v>
      </c>
      <c r="E96648">
        <v>1623213346</v>
      </c>
      <c r="F96648">
        <v>1623213346</v>
      </c>
      <c r="G96648" t="s">
        <v>412</v>
      </c>
      <c r="H96648" t="s">
        <v>413</v>
      </c>
      <c r="I96648" t="s">
        <v>7408</v>
      </c>
      <c r="J96648" t="s">
        <v>7</v>
      </c>
      <c r="K96648" t="s">
        <v>362209</v>
      </c>
      <c r="L96648" t="s">
        <v>9</v>
      </c>
      <c r="M96648" t="s">
        <v>362144</v>
      </c>
      <c r="N96648" t="s">
        <v>362210</v>
      </c>
      <c r="O96648" t="s">
        <v>362210</v>
      </c>
    </row>
    <row r="96649" spans="1:15" x14ac:dyDescent="0.25">
      <c r="A96649" t="s">
        <v>362211</v>
      </c>
      <c r="B96649" t="s">
        <v>362144</v>
      </c>
      <c r="C96649" t="s">
        <v>2</v>
      </c>
      <c r="D96649" t="s">
        <v>362212</v>
      </c>
      <c r="E96649">
        <v>1623214968</v>
      </c>
      <c r="F96649">
        <v>1623214968</v>
      </c>
      <c r="G96649" t="s">
        <v>33</v>
      </c>
      <c r="H96649" t="s">
        <v>34</v>
      </c>
      <c r="I96649" t="s">
        <v>362213</v>
      </c>
      <c r="J96649" t="s">
        <v>7</v>
      </c>
      <c r="K96649" t="s">
        <v>362214</v>
      </c>
      <c r="L96649" t="s">
        <v>9</v>
      </c>
      <c r="M96649" t="s">
        <v>57</v>
      </c>
      <c r="N96649" t="s">
        <v>362215</v>
      </c>
      <c r="O96649" t="s">
        <v>362215</v>
      </c>
    </row>
    <row r="96650" spans="1:15" x14ac:dyDescent="0.25">
      <c r="A96650" t="s">
        <v>362216</v>
      </c>
      <c r="B96650" t="s">
        <v>362144</v>
      </c>
      <c r="C96650" t="s">
        <v>2</v>
      </c>
      <c r="D96650" t="s">
        <v>362217</v>
      </c>
      <c r="E96650">
        <v>1623476318</v>
      </c>
      <c r="F96650">
        <v>1623476318</v>
      </c>
      <c r="G96650" t="s">
        <v>4</v>
      </c>
      <c r="H96650" t="s">
        <v>5</v>
      </c>
      <c r="I96650" t="s">
        <v>931</v>
      </c>
      <c r="J96650" t="s">
        <v>15</v>
      </c>
      <c r="K96650" t="s">
        <v>187314</v>
      </c>
      <c r="L96650" t="s">
        <v>17</v>
      </c>
      <c r="M96650" t="s">
        <v>362144</v>
      </c>
      <c r="N96650" t="s">
        <v>362218</v>
      </c>
      <c r="O96650" t="s">
        <v>362218</v>
      </c>
    </row>
    <row r="96651" spans="1:15" x14ac:dyDescent="0.25">
      <c r="A96651" t="s">
        <v>362219</v>
      </c>
      <c r="B96651" t="s">
        <v>362144</v>
      </c>
      <c r="C96651" t="s">
        <v>2</v>
      </c>
      <c r="D96651" t="s">
        <v>362220</v>
      </c>
      <c r="E96651">
        <v>1623540957</v>
      </c>
      <c r="F96651">
        <v>1623540957</v>
      </c>
      <c r="G96651" t="s">
        <v>33</v>
      </c>
      <c r="H96651" t="s">
        <v>34</v>
      </c>
      <c r="I96651" t="s">
        <v>464</v>
      </c>
      <c r="J96651" t="s">
        <v>139</v>
      </c>
      <c r="K96651" t="s">
        <v>1076</v>
      </c>
      <c r="L96651" t="s">
        <v>141</v>
      </c>
      <c r="M96651" t="s">
        <v>362144</v>
      </c>
      <c r="N96651" t="s">
        <v>362221</v>
      </c>
      <c r="O96651" t="s">
        <v>362221</v>
      </c>
    </row>
    <row r="96652" spans="1:15" x14ac:dyDescent="0.25">
      <c r="A96652" t="s">
        <v>362222</v>
      </c>
      <c r="B96652" t="s">
        <v>362144</v>
      </c>
      <c r="C96652" t="s">
        <v>2</v>
      </c>
      <c r="D96652" t="s">
        <v>362223</v>
      </c>
      <c r="E96652">
        <v>1623733939</v>
      </c>
      <c r="F96652">
        <v>1623733939</v>
      </c>
      <c r="G96652" t="s">
        <v>4</v>
      </c>
      <c r="H96652" t="s">
        <v>5</v>
      </c>
      <c r="I96652" t="s">
        <v>238</v>
      </c>
      <c r="J96652" t="s">
        <v>156</v>
      </c>
      <c r="K96652" t="s">
        <v>14546</v>
      </c>
      <c r="L96652" t="s">
        <v>17</v>
      </c>
      <c r="M96652" t="s">
        <v>362144</v>
      </c>
      <c r="N96652" t="s">
        <v>362224</v>
      </c>
      <c r="O96652" t="s">
        <v>362224</v>
      </c>
    </row>
    <row r="96653" spans="1:15" x14ac:dyDescent="0.25">
      <c r="A96653" t="s">
        <v>362225</v>
      </c>
      <c r="B96653" t="s">
        <v>362144</v>
      </c>
      <c r="C96653" t="s">
        <v>2</v>
      </c>
      <c r="D96653" t="s">
        <v>362226</v>
      </c>
      <c r="E96653">
        <v>1623804774</v>
      </c>
      <c r="F96653">
        <v>1623804774</v>
      </c>
      <c r="G96653" t="s">
        <v>4</v>
      </c>
      <c r="H96653" t="s">
        <v>5</v>
      </c>
      <c r="I96653" t="s">
        <v>407</v>
      </c>
      <c r="J96653" t="s">
        <v>156</v>
      </c>
      <c r="K96653" t="s">
        <v>90347</v>
      </c>
      <c r="L96653" t="s">
        <v>17</v>
      </c>
      <c r="M96653" t="s">
        <v>362144</v>
      </c>
      <c r="N96653" t="s">
        <v>362227</v>
      </c>
      <c r="O96653" t="s">
        <v>362227</v>
      </c>
    </row>
    <row r="96654" spans="1:15" x14ac:dyDescent="0.25">
      <c r="A96654" t="s">
        <v>362228</v>
      </c>
      <c r="B96654" t="s">
        <v>362144</v>
      </c>
      <c r="C96654" t="s">
        <v>2</v>
      </c>
      <c r="D96654" t="s">
        <v>362229</v>
      </c>
      <c r="E96654">
        <v>1623872018</v>
      </c>
      <c r="F96654">
        <v>1623872018</v>
      </c>
      <c r="G96654" t="s">
        <v>4</v>
      </c>
      <c r="H96654" t="s">
        <v>5</v>
      </c>
      <c r="I96654" t="s">
        <v>362230</v>
      </c>
      <c r="J96654" t="s">
        <v>7</v>
      </c>
      <c r="K96654" t="s">
        <v>14614</v>
      </c>
      <c r="L96654" t="s">
        <v>9</v>
      </c>
      <c r="M96654" t="s">
        <v>362144</v>
      </c>
      <c r="N96654" t="s">
        <v>261070</v>
      </c>
      <c r="O96654" t="s">
        <v>261070</v>
      </c>
    </row>
    <row r="96655" spans="1:15" x14ac:dyDescent="0.25">
      <c r="A96655" t="s">
        <v>362231</v>
      </c>
      <c r="B96655" t="s">
        <v>362144</v>
      </c>
      <c r="C96655" t="s">
        <v>2</v>
      </c>
      <c r="D96655" t="s">
        <v>362232</v>
      </c>
      <c r="E96655">
        <v>1623937273</v>
      </c>
      <c r="F96655">
        <v>1623937273</v>
      </c>
      <c r="G96655" t="s">
        <v>33</v>
      </c>
      <c r="H96655" t="s">
        <v>34</v>
      </c>
      <c r="I96655" t="s">
        <v>61791</v>
      </c>
      <c r="J96655" t="s">
        <v>7</v>
      </c>
      <c r="K96655" t="s">
        <v>111794</v>
      </c>
      <c r="L96655" t="s">
        <v>9</v>
      </c>
      <c r="M96655" t="s">
        <v>362144</v>
      </c>
      <c r="N96655" t="s">
        <v>362233</v>
      </c>
      <c r="O96655" t="s">
        <v>362233</v>
      </c>
    </row>
    <row r="96656" spans="1:15" x14ac:dyDescent="0.25">
      <c r="A96656" t="s">
        <v>362234</v>
      </c>
      <c r="B96656" t="s">
        <v>362144</v>
      </c>
      <c r="C96656" t="s">
        <v>2</v>
      </c>
      <c r="D96656" t="s">
        <v>362235</v>
      </c>
      <c r="E96656">
        <v>1623937411</v>
      </c>
      <c r="F96656">
        <v>1623937411</v>
      </c>
      <c r="G96656" t="s">
        <v>429</v>
      </c>
      <c r="H96656" t="s">
        <v>430</v>
      </c>
      <c r="I96656" t="s">
        <v>362236</v>
      </c>
      <c r="J96656" t="s">
        <v>7</v>
      </c>
      <c r="K96656" t="s">
        <v>111794</v>
      </c>
      <c r="L96656" t="s">
        <v>9</v>
      </c>
      <c r="M96656" t="s">
        <v>362144</v>
      </c>
      <c r="N96656" t="s">
        <v>30139</v>
      </c>
      <c r="O96656" t="s">
        <v>30139</v>
      </c>
    </row>
    <row r="96657" spans="1:15" x14ac:dyDescent="0.25">
      <c r="A96657" t="s">
        <v>362237</v>
      </c>
      <c r="B96657" t="s">
        <v>362144</v>
      </c>
      <c r="C96657" t="s">
        <v>2</v>
      </c>
      <c r="D96657" t="s">
        <v>362238</v>
      </c>
      <c r="E96657">
        <v>1623937858</v>
      </c>
      <c r="F96657">
        <v>1623937858</v>
      </c>
      <c r="G96657" t="s">
        <v>33</v>
      </c>
      <c r="H96657" t="s">
        <v>34</v>
      </c>
      <c r="I96657" t="s">
        <v>362239</v>
      </c>
      <c r="J96657" t="s">
        <v>139</v>
      </c>
      <c r="K96657" t="s">
        <v>82063</v>
      </c>
      <c r="L96657" t="s">
        <v>141</v>
      </c>
      <c r="M96657" t="s">
        <v>362144</v>
      </c>
      <c r="N96657" t="s">
        <v>362240</v>
      </c>
      <c r="O96657" t="s">
        <v>362240</v>
      </c>
    </row>
    <row r="96658" spans="1:15" x14ac:dyDescent="0.25">
      <c r="A96658" t="s">
        <v>362241</v>
      </c>
      <c r="B96658" t="s">
        <v>362144</v>
      </c>
      <c r="C96658" t="s">
        <v>2</v>
      </c>
      <c r="D96658" t="s">
        <v>362242</v>
      </c>
      <c r="E96658">
        <v>1623938034</v>
      </c>
      <c r="F96658">
        <v>1623938034</v>
      </c>
      <c r="G96658" t="s">
        <v>429</v>
      </c>
      <c r="H96658" t="s">
        <v>430</v>
      </c>
      <c r="I96658" t="s">
        <v>362239</v>
      </c>
      <c r="J96658" t="s">
        <v>139</v>
      </c>
      <c r="K96658" t="s">
        <v>82063</v>
      </c>
      <c r="L96658" t="s">
        <v>141</v>
      </c>
      <c r="M96658" t="s">
        <v>362144</v>
      </c>
      <c r="N96658" t="s">
        <v>8102</v>
      </c>
      <c r="O96658" t="s">
        <v>8102</v>
      </c>
    </row>
    <row r="96659" spans="1:15" x14ac:dyDescent="0.25">
      <c r="A96659" t="s">
        <v>362243</v>
      </c>
      <c r="B96659" t="s">
        <v>362144</v>
      </c>
      <c r="C96659" t="s">
        <v>2</v>
      </c>
      <c r="D96659" t="s">
        <v>362244</v>
      </c>
      <c r="E96659">
        <v>1623938406</v>
      </c>
      <c r="F96659">
        <v>1623938406</v>
      </c>
      <c r="G96659" t="s">
        <v>33</v>
      </c>
      <c r="H96659" t="s">
        <v>34</v>
      </c>
      <c r="I96659" t="s">
        <v>362245</v>
      </c>
      <c r="J96659" t="s">
        <v>7</v>
      </c>
      <c r="K96659" t="s">
        <v>111794</v>
      </c>
      <c r="L96659" t="s">
        <v>9</v>
      </c>
      <c r="M96659" t="s">
        <v>362144</v>
      </c>
      <c r="N96659" t="s">
        <v>362246</v>
      </c>
      <c r="O96659" t="s">
        <v>362246</v>
      </c>
    </row>
    <row r="96660" spans="1:15" x14ac:dyDescent="0.25">
      <c r="A96660" t="s">
        <v>362247</v>
      </c>
      <c r="B96660" t="s">
        <v>362144</v>
      </c>
      <c r="C96660" t="s">
        <v>2</v>
      </c>
      <c r="D96660" t="s">
        <v>362248</v>
      </c>
      <c r="E96660">
        <v>1623944466</v>
      </c>
      <c r="F96660">
        <v>1623944466</v>
      </c>
      <c r="G96660" t="s">
        <v>429</v>
      </c>
      <c r="H96660" t="s">
        <v>430</v>
      </c>
      <c r="I96660" t="s">
        <v>362249</v>
      </c>
      <c r="J96660" t="s">
        <v>139</v>
      </c>
      <c r="K96660" t="s">
        <v>61384</v>
      </c>
      <c r="L96660" t="s">
        <v>141</v>
      </c>
      <c r="M96660" t="s">
        <v>362144</v>
      </c>
      <c r="N96660" t="s">
        <v>362250</v>
      </c>
      <c r="O96660" t="s">
        <v>362250</v>
      </c>
    </row>
    <row r="96661" spans="1:15" x14ac:dyDescent="0.25">
      <c r="A96661" t="s">
        <v>362251</v>
      </c>
      <c r="B96661" t="s">
        <v>362144</v>
      </c>
      <c r="C96661" t="s">
        <v>2</v>
      </c>
      <c r="D96661" t="s">
        <v>362252</v>
      </c>
      <c r="E96661">
        <v>1623944504</v>
      </c>
      <c r="F96661">
        <v>1623944504</v>
      </c>
      <c r="G96661" t="s">
        <v>4</v>
      </c>
      <c r="H96661" t="s">
        <v>5</v>
      </c>
      <c r="I96661" t="s">
        <v>362253</v>
      </c>
      <c r="J96661" t="s">
        <v>7</v>
      </c>
      <c r="K96661" t="s">
        <v>47804</v>
      </c>
      <c r="L96661" t="s">
        <v>9</v>
      </c>
      <c r="M96661" t="s">
        <v>362144</v>
      </c>
      <c r="N96661" t="s">
        <v>61385</v>
      </c>
      <c r="O96661" t="s">
        <v>61385</v>
      </c>
    </row>
    <row r="96662" spans="1:15" x14ac:dyDescent="0.25">
      <c r="A96662" t="s">
        <v>362254</v>
      </c>
      <c r="B96662" t="s">
        <v>362144</v>
      </c>
      <c r="C96662" t="s">
        <v>2</v>
      </c>
      <c r="D96662" t="s">
        <v>362255</v>
      </c>
      <c r="E96662">
        <v>1625276410</v>
      </c>
      <c r="F96662">
        <v>1625276410</v>
      </c>
      <c r="G96662" t="s">
        <v>33</v>
      </c>
      <c r="H96662" t="s">
        <v>34</v>
      </c>
      <c r="I96662" t="s">
        <v>689</v>
      </c>
      <c r="J96662" t="s">
        <v>7</v>
      </c>
      <c r="K96662" t="s">
        <v>30900</v>
      </c>
      <c r="L96662" t="s">
        <v>9</v>
      </c>
      <c r="M96662" t="s">
        <v>362144</v>
      </c>
      <c r="N96662" t="s">
        <v>362256</v>
      </c>
      <c r="O96662" t="s">
        <v>362256</v>
      </c>
    </row>
    <row r="96663" spans="1:15" x14ac:dyDescent="0.25">
      <c r="A96663" t="s">
        <v>362257</v>
      </c>
      <c r="B96663" t="s">
        <v>362144</v>
      </c>
      <c r="C96663" t="s">
        <v>2</v>
      </c>
      <c r="D96663" t="s">
        <v>362258</v>
      </c>
      <c r="E96663">
        <v>1625276220</v>
      </c>
      <c r="F96663">
        <v>1625276220</v>
      </c>
      <c r="G96663" t="s">
        <v>4</v>
      </c>
      <c r="H96663" t="s">
        <v>5</v>
      </c>
      <c r="I96663" t="s">
        <v>19645</v>
      </c>
      <c r="J96663" t="s">
        <v>15</v>
      </c>
      <c r="K96663" t="s">
        <v>362259</v>
      </c>
      <c r="L96663" t="s">
        <v>17</v>
      </c>
      <c r="M96663" t="s">
        <v>362144</v>
      </c>
      <c r="N96663" t="s">
        <v>362260</v>
      </c>
      <c r="O96663" t="s">
        <v>362260</v>
      </c>
    </row>
    <row r="96664" spans="1:15" x14ac:dyDescent="0.25">
      <c r="A96664" t="s">
        <v>362261</v>
      </c>
      <c r="B96664" t="s">
        <v>362144</v>
      </c>
      <c r="C96664" t="s">
        <v>2</v>
      </c>
      <c r="D96664" t="s">
        <v>362262</v>
      </c>
      <c r="E96664">
        <v>1626136515</v>
      </c>
      <c r="F96664">
        <v>1626136515</v>
      </c>
      <c r="G96664" t="s">
        <v>4</v>
      </c>
      <c r="H96664" t="s">
        <v>5</v>
      </c>
      <c r="I96664" t="s">
        <v>362263</v>
      </c>
      <c r="J96664" t="s">
        <v>15</v>
      </c>
      <c r="K96664" t="s">
        <v>26397</v>
      </c>
      <c r="L96664" t="s">
        <v>17</v>
      </c>
      <c r="M96664" t="s">
        <v>362144</v>
      </c>
      <c r="N96664" t="s">
        <v>7504</v>
      </c>
      <c r="O96664" t="s">
        <v>7504</v>
      </c>
    </row>
    <row r="96665" spans="1:15" x14ac:dyDescent="0.25">
      <c r="A96665" t="s">
        <v>362264</v>
      </c>
      <c r="B96665" t="s">
        <v>362144</v>
      </c>
      <c r="C96665" t="s">
        <v>2</v>
      </c>
      <c r="D96665" t="s">
        <v>362265</v>
      </c>
      <c r="E96665">
        <v>1626481825</v>
      </c>
      <c r="F96665">
        <v>1626481825</v>
      </c>
      <c r="G96665" t="s">
        <v>4</v>
      </c>
      <c r="H96665" t="s">
        <v>5</v>
      </c>
      <c r="I96665" t="s">
        <v>362266</v>
      </c>
      <c r="J96665" t="s">
        <v>7</v>
      </c>
      <c r="K96665" t="s">
        <v>14163</v>
      </c>
      <c r="L96665" t="s">
        <v>9</v>
      </c>
      <c r="M96665" t="s">
        <v>362144</v>
      </c>
      <c r="N96665" t="s">
        <v>362267</v>
      </c>
      <c r="O96665" t="s">
        <v>362267</v>
      </c>
    </row>
    <row r="96666" spans="1:15" x14ac:dyDescent="0.25">
      <c r="A96666" t="s">
        <v>362268</v>
      </c>
      <c r="B96666" t="s">
        <v>362144</v>
      </c>
      <c r="C96666" t="s">
        <v>2</v>
      </c>
      <c r="D96666" t="s">
        <v>362269</v>
      </c>
      <c r="E96666">
        <v>1627161991</v>
      </c>
      <c r="F96666">
        <v>1627161991</v>
      </c>
      <c r="G96666" t="s">
        <v>4</v>
      </c>
      <c r="H96666" t="s">
        <v>5</v>
      </c>
      <c r="I96666" t="s">
        <v>3703</v>
      </c>
      <c r="J96666" t="s">
        <v>15</v>
      </c>
      <c r="K96666" t="s">
        <v>3621</v>
      </c>
      <c r="L96666" t="s">
        <v>17</v>
      </c>
      <c r="M96666" t="s">
        <v>362144</v>
      </c>
      <c r="N96666" t="s">
        <v>362270</v>
      </c>
      <c r="O96666" t="s">
        <v>362270</v>
      </c>
    </row>
    <row r="96667" spans="1:15" x14ac:dyDescent="0.25">
      <c r="A96667" t="s">
        <v>362271</v>
      </c>
      <c r="B96667" t="s">
        <v>362144</v>
      </c>
      <c r="C96667" t="s">
        <v>2</v>
      </c>
      <c r="D96667" t="s">
        <v>362272</v>
      </c>
      <c r="E96667">
        <v>1627161687</v>
      </c>
      <c r="F96667">
        <v>1627161687</v>
      </c>
      <c r="G96667" t="s">
        <v>4</v>
      </c>
      <c r="H96667" t="s">
        <v>5</v>
      </c>
      <c r="I96667" t="s">
        <v>362273</v>
      </c>
      <c r="J96667" t="s">
        <v>50</v>
      </c>
      <c r="K96667" t="s">
        <v>200913</v>
      </c>
      <c r="L96667" t="s">
        <v>52</v>
      </c>
      <c r="M96667" t="s">
        <v>362144</v>
      </c>
      <c r="N96667" t="s">
        <v>362274</v>
      </c>
      <c r="O96667" t="s">
        <v>362274</v>
      </c>
    </row>
    <row r="96668" spans="1:15" x14ac:dyDescent="0.25">
      <c r="A96668" t="s">
        <v>362275</v>
      </c>
      <c r="B96668" t="s">
        <v>362144</v>
      </c>
      <c r="C96668" t="s">
        <v>2</v>
      </c>
      <c r="D96668" t="s">
        <v>362276</v>
      </c>
      <c r="E96668">
        <v>1627787213</v>
      </c>
      <c r="F96668">
        <v>1627787213</v>
      </c>
      <c r="G96668" t="s">
        <v>4</v>
      </c>
      <c r="H96668" t="s">
        <v>5</v>
      </c>
      <c r="I96668" t="s">
        <v>319</v>
      </c>
      <c r="J96668" t="s">
        <v>15</v>
      </c>
      <c r="K96668" t="s">
        <v>25040</v>
      </c>
      <c r="L96668" t="s">
        <v>17</v>
      </c>
      <c r="M96668" t="s">
        <v>362144</v>
      </c>
      <c r="N96668" t="s">
        <v>214907</v>
      </c>
      <c r="O96668" t="s">
        <v>214907</v>
      </c>
    </row>
    <row r="96669" spans="1:15" x14ac:dyDescent="0.25">
      <c r="A96669" t="s">
        <v>362277</v>
      </c>
      <c r="B96669" t="s">
        <v>362144</v>
      </c>
      <c r="C96669" t="s">
        <v>2</v>
      </c>
      <c r="D96669" t="s">
        <v>362278</v>
      </c>
      <c r="E96669">
        <v>1628641279</v>
      </c>
      <c r="F96669">
        <v>1628641279</v>
      </c>
      <c r="G96669" t="s">
        <v>4</v>
      </c>
      <c r="H96669" t="s">
        <v>5</v>
      </c>
      <c r="I96669" t="s">
        <v>253</v>
      </c>
      <c r="J96669" t="s">
        <v>15</v>
      </c>
      <c r="K96669" t="s">
        <v>180060</v>
      </c>
      <c r="L96669" t="s">
        <v>17</v>
      </c>
      <c r="M96669" t="s">
        <v>362144</v>
      </c>
      <c r="N96669" t="s">
        <v>362279</v>
      </c>
      <c r="O96669" t="s">
        <v>362279</v>
      </c>
    </row>
    <row r="96670" spans="1:15" x14ac:dyDescent="0.25">
      <c r="A96670" t="s">
        <v>362280</v>
      </c>
      <c r="B96670" t="s">
        <v>362144</v>
      </c>
      <c r="C96670" t="s">
        <v>2</v>
      </c>
      <c r="D96670" t="s">
        <v>362281</v>
      </c>
      <c r="E96670">
        <v>1628640837</v>
      </c>
      <c r="F96670">
        <v>1628640837</v>
      </c>
      <c r="G96670" t="s">
        <v>33</v>
      </c>
      <c r="H96670" t="s">
        <v>34</v>
      </c>
      <c r="I96670" t="s">
        <v>1339</v>
      </c>
      <c r="J96670" t="s">
        <v>50</v>
      </c>
      <c r="K96670" t="s">
        <v>202777</v>
      </c>
      <c r="L96670" t="s">
        <v>52</v>
      </c>
      <c r="M96670" t="s">
        <v>362144</v>
      </c>
      <c r="N96670" t="s">
        <v>362282</v>
      </c>
      <c r="O96670" t="s">
        <v>362282</v>
      </c>
    </row>
    <row r="96671" spans="1:15" x14ac:dyDescent="0.25">
      <c r="A96671" t="s">
        <v>362283</v>
      </c>
      <c r="B96671" t="s">
        <v>362144</v>
      </c>
      <c r="C96671" t="s">
        <v>2</v>
      </c>
      <c r="D96671" t="s">
        <v>362284</v>
      </c>
      <c r="E96671">
        <v>1628641841</v>
      </c>
      <c r="F96671">
        <v>1628641841</v>
      </c>
      <c r="G96671" t="s">
        <v>4</v>
      </c>
      <c r="H96671" t="s">
        <v>5</v>
      </c>
      <c r="I96671" t="s">
        <v>362285</v>
      </c>
      <c r="J96671" t="s">
        <v>7</v>
      </c>
      <c r="K96671" t="s">
        <v>46776</v>
      </c>
      <c r="L96671" t="s">
        <v>9</v>
      </c>
      <c r="M96671" t="s">
        <v>362144</v>
      </c>
      <c r="N96671" t="s">
        <v>362286</v>
      </c>
      <c r="O96671" t="s">
        <v>362286</v>
      </c>
    </row>
    <row r="96672" spans="1:15" x14ac:dyDescent="0.25">
      <c r="A96672" t="s">
        <v>362287</v>
      </c>
      <c r="B96672" t="s">
        <v>362144</v>
      </c>
      <c r="C96672" t="s">
        <v>2</v>
      </c>
      <c r="D96672" t="s">
        <v>362288</v>
      </c>
      <c r="E96672">
        <v>1629865438</v>
      </c>
      <c r="F96672">
        <v>1629865438</v>
      </c>
      <c r="G96672" t="s">
        <v>4</v>
      </c>
      <c r="H96672" t="s">
        <v>5</v>
      </c>
      <c r="I96672" t="s">
        <v>6639</v>
      </c>
      <c r="J96672" t="s">
        <v>156</v>
      </c>
      <c r="K96672" t="s">
        <v>54972</v>
      </c>
      <c r="L96672" t="s">
        <v>17</v>
      </c>
      <c r="M96672" t="s">
        <v>362144</v>
      </c>
      <c r="N96672" t="s">
        <v>362289</v>
      </c>
      <c r="O96672" t="s">
        <v>362289</v>
      </c>
    </row>
    <row r="96673" spans="1:15" x14ac:dyDescent="0.25">
      <c r="A96673" t="s">
        <v>362290</v>
      </c>
      <c r="B96673" t="s">
        <v>362291</v>
      </c>
      <c r="C96673" t="s">
        <v>2</v>
      </c>
      <c r="D96673" t="s">
        <v>362292</v>
      </c>
      <c r="E96673">
        <v>1618218708</v>
      </c>
      <c r="F96673">
        <v>1618218708</v>
      </c>
      <c r="G96673" t="s">
        <v>4</v>
      </c>
      <c r="H96673" t="s">
        <v>5</v>
      </c>
      <c r="I96673" t="s">
        <v>362293</v>
      </c>
      <c r="J96673" t="s">
        <v>75</v>
      </c>
      <c r="K96673" t="s">
        <v>12056</v>
      </c>
      <c r="L96673" t="s">
        <v>77</v>
      </c>
      <c r="M96673" t="s">
        <v>362291</v>
      </c>
      <c r="N96673" t="s">
        <v>31882</v>
      </c>
      <c r="O96673" t="s">
        <v>31882</v>
      </c>
    </row>
    <row r="96674" spans="1:15" x14ac:dyDescent="0.25">
      <c r="A96674" t="s">
        <v>362294</v>
      </c>
      <c r="B96674" t="s">
        <v>362291</v>
      </c>
      <c r="C96674" t="s">
        <v>2</v>
      </c>
      <c r="D96674" t="s">
        <v>362295</v>
      </c>
      <c r="E96674">
        <v>1618218794</v>
      </c>
      <c r="F96674">
        <v>1618218794</v>
      </c>
      <c r="G96674" t="s">
        <v>4</v>
      </c>
      <c r="H96674" t="s">
        <v>5</v>
      </c>
      <c r="I96674" t="s">
        <v>190956</v>
      </c>
      <c r="J96674" t="s">
        <v>15</v>
      </c>
      <c r="K96674" t="s">
        <v>362296</v>
      </c>
      <c r="L96674" t="s">
        <v>17</v>
      </c>
      <c r="M96674" t="s">
        <v>362291</v>
      </c>
      <c r="N96674" t="s">
        <v>31882</v>
      </c>
      <c r="O96674" t="s">
        <v>31882</v>
      </c>
    </row>
    <row r="96675" spans="1:15" x14ac:dyDescent="0.25">
      <c r="A96675" t="s">
        <v>362297</v>
      </c>
      <c r="B96675" t="s">
        <v>362291</v>
      </c>
      <c r="C96675" t="s">
        <v>2</v>
      </c>
      <c r="D96675" t="s">
        <v>362298</v>
      </c>
      <c r="E96675">
        <v>1618592757</v>
      </c>
      <c r="F96675">
        <v>1618592757</v>
      </c>
      <c r="G96675" t="s">
        <v>33</v>
      </c>
      <c r="H96675" t="s">
        <v>34</v>
      </c>
      <c r="I96675" t="s">
        <v>362299</v>
      </c>
      <c r="J96675" t="s">
        <v>75</v>
      </c>
      <c r="K96675" t="s">
        <v>362300</v>
      </c>
      <c r="L96675" t="s">
        <v>77</v>
      </c>
      <c r="M96675" t="s">
        <v>362291</v>
      </c>
      <c r="N96675" t="s">
        <v>44955</v>
      </c>
      <c r="O96675" t="s">
        <v>44955</v>
      </c>
    </row>
    <row r="96676" spans="1:15" x14ac:dyDescent="0.25">
      <c r="A96676" t="s">
        <v>362301</v>
      </c>
      <c r="B96676" t="s">
        <v>362291</v>
      </c>
      <c r="C96676" t="s">
        <v>2</v>
      </c>
      <c r="D96676" t="s">
        <v>362302</v>
      </c>
      <c r="E96676">
        <v>1621742029</v>
      </c>
      <c r="F96676">
        <v>1621742029</v>
      </c>
      <c r="G96676" t="s">
        <v>4</v>
      </c>
      <c r="H96676" t="s">
        <v>5</v>
      </c>
      <c r="I96676" t="s">
        <v>362303</v>
      </c>
      <c r="J96676" t="s">
        <v>156</v>
      </c>
      <c r="K96676" t="s">
        <v>362304</v>
      </c>
      <c r="L96676" t="s">
        <v>17</v>
      </c>
      <c r="M96676" t="s">
        <v>362291</v>
      </c>
      <c r="N96676" t="s">
        <v>362305</v>
      </c>
      <c r="O96676" t="s">
        <v>362305</v>
      </c>
    </row>
    <row r="96677" spans="1:15" x14ac:dyDescent="0.25">
      <c r="A96677" t="s">
        <v>362306</v>
      </c>
      <c r="B96677" t="s">
        <v>362291</v>
      </c>
      <c r="C96677" t="s">
        <v>2</v>
      </c>
      <c r="D96677" t="s">
        <v>362307</v>
      </c>
      <c r="E96677">
        <v>1621741960</v>
      </c>
      <c r="F96677">
        <v>1621741960</v>
      </c>
      <c r="G96677" t="s">
        <v>412</v>
      </c>
      <c r="H96677" t="s">
        <v>413</v>
      </c>
      <c r="I96677" t="s">
        <v>362308</v>
      </c>
      <c r="J96677" t="s">
        <v>156</v>
      </c>
      <c r="K96677" t="s">
        <v>362304</v>
      </c>
      <c r="L96677" t="s">
        <v>17</v>
      </c>
      <c r="M96677" t="s">
        <v>362291</v>
      </c>
      <c r="N96677" t="s">
        <v>362309</v>
      </c>
      <c r="O96677" t="s">
        <v>362309</v>
      </c>
    </row>
    <row r="96678" spans="1:15" x14ac:dyDescent="0.25">
      <c r="A96678" t="s">
        <v>362310</v>
      </c>
      <c r="B96678" t="s">
        <v>362291</v>
      </c>
      <c r="C96678" t="s">
        <v>2</v>
      </c>
      <c r="D96678" t="s">
        <v>362311</v>
      </c>
      <c r="E96678">
        <v>1621741842</v>
      </c>
      <c r="F96678">
        <v>1621741842</v>
      </c>
      <c r="G96678" t="s">
        <v>4</v>
      </c>
      <c r="H96678" t="s">
        <v>5</v>
      </c>
      <c r="I96678" t="s">
        <v>362312</v>
      </c>
      <c r="J96678" t="s">
        <v>75</v>
      </c>
      <c r="K96678" t="s">
        <v>362313</v>
      </c>
      <c r="L96678" t="s">
        <v>77</v>
      </c>
      <c r="M96678" t="s">
        <v>362291</v>
      </c>
      <c r="N96678" t="s">
        <v>362314</v>
      </c>
      <c r="O96678" t="s">
        <v>362314</v>
      </c>
    </row>
    <row r="96679" spans="1:15" x14ac:dyDescent="0.25">
      <c r="A96679" t="s">
        <v>362315</v>
      </c>
      <c r="B96679" t="s">
        <v>362316</v>
      </c>
      <c r="C96679" t="s">
        <v>2</v>
      </c>
      <c r="D96679" t="s">
        <v>362317</v>
      </c>
      <c r="E96679">
        <v>1625282776</v>
      </c>
      <c r="F96679">
        <v>1625282776</v>
      </c>
      <c r="G96679" t="s">
        <v>4</v>
      </c>
      <c r="H96679" t="s">
        <v>5</v>
      </c>
      <c r="I96679" t="s">
        <v>362318</v>
      </c>
      <c r="J96679" t="s">
        <v>7</v>
      </c>
      <c r="K96679" t="s">
        <v>244317</v>
      </c>
      <c r="L96679" t="s">
        <v>9</v>
      </c>
      <c r="M96679" t="s">
        <v>362316</v>
      </c>
      <c r="N96679" t="s">
        <v>362319</v>
      </c>
      <c r="O96679" t="s">
        <v>362319</v>
      </c>
    </row>
    <row r="96680" spans="1:15" x14ac:dyDescent="0.25">
      <c r="A96680" t="s">
        <v>362320</v>
      </c>
      <c r="B96680" t="s">
        <v>362316</v>
      </c>
      <c r="C96680" t="s">
        <v>2</v>
      </c>
      <c r="D96680" t="s">
        <v>362321</v>
      </c>
      <c r="E96680">
        <v>1625284332</v>
      </c>
      <c r="F96680">
        <v>1625284332</v>
      </c>
      <c r="G96680" t="s">
        <v>33</v>
      </c>
      <c r="H96680" t="s">
        <v>34</v>
      </c>
      <c r="I96680" t="s">
        <v>362322</v>
      </c>
      <c r="J96680" t="s">
        <v>7</v>
      </c>
      <c r="K96680" t="s">
        <v>362323</v>
      </c>
      <c r="L96680" t="s">
        <v>9</v>
      </c>
      <c r="M96680" t="s">
        <v>362316</v>
      </c>
      <c r="N96680" t="s">
        <v>362324</v>
      </c>
      <c r="O96680" t="s">
        <v>362324</v>
      </c>
    </row>
    <row r="96681" spans="1:15" x14ac:dyDescent="0.25">
      <c r="A96681" t="s">
        <v>362325</v>
      </c>
      <c r="B96681" t="s">
        <v>362316</v>
      </c>
      <c r="C96681" t="s">
        <v>2</v>
      </c>
      <c r="D96681" t="s">
        <v>362326</v>
      </c>
      <c r="E96681">
        <v>1625504073</v>
      </c>
      <c r="F96681">
        <v>1625504073</v>
      </c>
      <c r="G96681" t="s">
        <v>4</v>
      </c>
      <c r="H96681" t="s">
        <v>5</v>
      </c>
      <c r="I96681" t="s">
        <v>1088</v>
      </c>
      <c r="J96681" t="s">
        <v>15</v>
      </c>
      <c r="K96681" t="s">
        <v>9860</v>
      </c>
      <c r="L96681" t="s">
        <v>17</v>
      </c>
      <c r="M96681" t="s">
        <v>362316</v>
      </c>
      <c r="N96681" t="s">
        <v>362327</v>
      </c>
      <c r="O96681" t="s">
        <v>362327</v>
      </c>
    </row>
    <row r="96682" spans="1:15" x14ac:dyDescent="0.25">
      <c r="A96682" t="s">
        <v>362328</v>
      </c>
      <c r="B96682" t="s">
        <v>362316</v>
      </c>
      <c r="C96682" t="s">
        <v>2</v>
      </c>
      <c r="D96682" t="s">
        <v>362329</v>
      </c>
      <c r="E96682">
        <v>1626017234</v>
      </c>
      <c r="F96682">
        <v>1626017234</v>
      </c>
      <c r="G96682" t="s">
        <v>4</v>
      </c>
      <c r="H96682" t="s">
        <v>5</v>
      </c>
      <c r="I96682" t="s">
        <v>362330</v>
      </c>
      <c r="J96682" t="s">
        <v>7</v>
      </c>
      <c r="K96682" t="s">
        <v>118614</v>
      </c>
      <c r="L96682" t="s">
        <v>9</v>
      </c>
      <c r="M96682" t="s">
        <v>362316</v>
      </c>
      <c r="N96682" t="s">
        <v>183860</v>
      </c>
      <c r="O96682" t="s">
        <v>183860</v>
      </c>
    </row>
    <row r="96683" spans="1:15" x14ac:dyDescent="0.25">
      <c r="A96683" t="s">
        <v>362331</v>
      </c>
      <c r="B96683" t="s">
        <v>362316</v>
      </c>
      <c r="C96683" t="s">
        <v>2</v>
      </c>
      <c r="D96683" t="s">
        <v>362332</v>
      </c>
      <c r="E96683">
        <v>1626149446</v>
      </c>
      <c r="F96683">
        <v>1626149446</v>
      </c>
      <c r="G96683" t="s">
        <v>4</v>
      </c>
      <c r="H96683" t="s">
        <v>5</v>
      </c>
      <c r="I96683" t="s">
        <v>32860</v>
      </c>
      <c r="J96683" t="s">
        <v>15</v>
      </c>
      <c r="K96683" t="s">
        <v>17342</v>
      </c>
      <c r="L96683" t="s">
        <v>17</v>
      </c>
      <c r="M96683" t="s">
        <v>362316</v>
      </c>
      <c r="N96683" t="s">
        <v>362333</v>
      </c>
      <c r="O96683" t="s">
        <v>362333</v>
      </c>
    </row>
    <row r="96684" spans="1:15" x14ac:dyDescent="0.25">
      <c r="A96684" t="s">
        <v>362334</v>
      </c>
      <c r="B96684" t="s">
        <v>362316</v>
      </c>
      <c r="C96684" t="s">
        <v>2</v>
      </c>
      <c r="D96684" t="s">
        <v>362335</v>
      </c>
      <c r="E96684">
        <v>1626149358</v>
      </c>
      <c r="F96684">
        <v>1626149358</v>
      </c>
      <c r="G96684" t="s">
        <v>4</v>
      </c>
      <c r="H96684" t="s">
        <v>5</v>
      </c>
      <c r="I96684" t="s">
        <v>362336</v>
      </c>
      <c r="J96684" t="s">
        <v>7</v>
      </c>
      <c r="K96684" t="s">
        <v>7503</v>
      </c>
      <c r="L96684" t="s">
        <v>9</v>
      </c>
      <c r="M96684" t="s">
        <v>362316</v>
      </c>
      <c r="N96684" t="s">
        <v>362337</v>
      </c>
      <c r="O96684" t="s">
        <v>362337</v>
      </c>
    </row>
    <row r="96685" spans="1:15" x14ac:dyDescent="0.25">
      <c r="A96685" t="s">
        <v>362338</v>
      </c>
      <c r="B96685" t="s">
        <v>362316</v>
      </c>
      <c r="C96685" t="s">
        <v>2</v>
      </c>
      <c r="D96685" t="s">
        <v>362339</v>
      </c>
      <c r="E96685">
        <v>1626149616</v>
      </c>
      <c r="F96685">
        <v>1626149616</v>
      </c>
      <c r="G96685" t="s">
        <v>4</v>
      </c>
      <c r="H96685" t="s">
        <v>5</v>
      </c>
      <c r="I96685" t="s">
        <v>362340</v>
      </c>
      <c r="J96685" t="s">
        <v>75</v>
      </c>
      <c r="K96685" t="s">
        <v>22317</v>
      </c>
      <c r="L96685" t="s">
        <v>77</v>
      </c>
      <c r="M96685" t="s">
        <v>362316</v>
      </c>
      <c r="N96685" t="s">
        <v>90669</v>
      </c>
      <c r="O96685" t="s">
        <v>90669</v>
      </c>
    </row>
    <row r="96686" spans="1:15" x14ac:dyDescent="0.25">
      <c r="A96686" t="s">
        <v>362341</v>
      </c>
      <c r="B96686" t="s">
        <v>362316</v>
      </c>
      <c r="C96686" t="s">
        <v>2</v>
      </c>
      <c r="D96686" t="s">
        <v>362342</v>
      </c>
      <c r="E96686">
        <v>1626178330</v>
      </c>
      <c r="F96686">
        <v>1626178330</v>
      </c>
      <c r="G96686" t="s">
        <v>33</v>
      </c>
      <c r="H96686" t="s">
        <v>34</v>
      </c>
      <c r="I96686" t="s">
        <v>6650</v>
      </c>
      <c r="J96686" t="s">
        <v>7</v>
      </c>
      <c r="K96686" t="s">
        <v>128009</v>
      </c>
      <c r="L96686" t="s">
        <v>9</v>
      </c>
      <c r="M96686" t="s">
        <v>362316</v>
      </c>
      <c r="N96686" t="s">
        <v>138145</v>
      </c>
      <c r="O96686" t="s">
        <v>138145</v>
      </c>
    </row>
    <row r="96687" spans="1:15" x14ac:dyDescent="0.25">
      <c r="A96687" t="s">
        <v>362343</v>
      </c>
      <c r="B96687" t="s">
        <v>362316</v>
      </c>
      <c r="C96687" t="s">
        <v>2</v>
      </c>
      <c r="D96687" t="s">
        <v>362344</v>
      </c>
      <c r="E96687">
        <v>1626179078</v>
      </c>
      <c r="F96687">
        <v>1626179078</v>
      </c>
      <c r="G96687" t="s">
        <v>33</v>
      </c>
      <c r="H96687" t="s">
        <v>34</v>
      </c>
      <c r="I96687" t="s">
        <v>362345</v>
      </c>
      <c r="J96687" t="s">
        <v>75</v>
      </c>
      <c r="K96687" t="s">
        <v>219167</v>
      </c>
      <c r="L96687" t="s">
        <v>77</v>
      </c>
      <c r="M96687" t="s">
        <v>362316</v>
      </c>
      <c r="N96687" t="s">
        <v>229418</v>
      </c>
      <c r="O96687" t="s">
        <v>229418</v>
      </c>
    </row>
    <row r="96688" spans="1:15" x14ac:dyDescent="0.25">
      <c r="A96688" t="s">
        <v>362346</v>
      </c>
      <c r="B96688" t="s">
        <v>362316</v>
      </c>
      <c r="C96688" t="s">
        <v>2</v>
      </c>
      <c r="D96688" t="s">
        <v>362347</v>
      </c>
      <c r="E96688">
        <v>1626186481</v>
      </c>
      <c r="F96688">
        <v>1626186481</v>
      </c>
      <c r="G96688" t="s">
        <v>33</v>
      </c>
      <c r="H96688" t="s">
        <v>34</v>
      </c>
      <c r="I96688" t="s">
        <v>362348</v>
      </c>
      <c r="J96688" t="s">
        <v>7</v>
      </c>
      <c r="K96688" t="s">
        <v>1927</v>
      </c>
      <c r="L96688" t="s">
        <v>9</v>
      </c>
      <c r="M96688" t="s">
        <v>362316</v>
      </c>
      <c r="N96688" t="s">
        <v>132934</v>
      </c>
      <c r="O96688" t="s">
        <v>132934</v>
      </c>
    </row>
    <row r="96689" spans="1:15" x14ac:dyDescent="0.25">
      <c r="A96689" t="s">
        <v>362349</v>
      </c>
      <c r="B96689" t="s">
        <v>362316</v>
      </c>
      <c r="C96689" t="s">
        <v>2</v>
      </c>
      <c r="D96689" t="s">
        <v>362350</v>
      </c>
      <c r="E96689">
        <v>1626323361</v>
      </c>
      <c r="F96689">
        <v>1626323361</v>
      </c>
      <c r="G96689" t="s">
        <v>4</v>
      </c>
      <c r="H96689" t="s">
        <v>5</v>
      </c>
      <c r="I96689" t="s">
        <v>362351</v>
      </c>
      <c r="J96689" t="s">
        <v>7</v>
      </c>
      <c r="K96689" t="s">
        <v>85178</v>
      </c>
      <c r="L96689" t="s">
        <v>9</v>
      </c>
      <c r="M96689" t="s">
        <v>362316</v>
      </c>
      <c r="N96689" t="s">
        <v>362352</v>
      </c>
      <c r="O96689" t="s">
        <v>362352</v>
      </c>
    </row>
    <row r="96690" spans="1:15" x14ac:dyDescent="0.25">
      <c r="A96690" t="s">
        <v>362353</v>
      </c>
      <c r="B96690" t="s">
        <v>362316</v>
      </c>
      <c r="C96690" t="s">
        <v>2</v>
      </c>
      <c r="D96690" t="s">
        <v>362354</v>
      </c>
      <c r="E96690">
        <v>1626331027</v>
      </c>
      <c r="F96690">
        <v>1626331027</v>
      </c>
      <c r="G96690" t="s">
        <v>33</v>
      </c>
      <c r="H96690" t="s">
        <v>34</v>
      </c>
      <c r="I96690" t="s">
        <v>362355</v>
      </c>
      <c r="J96690" t="s">
        <v>7</v>
      </c>
      <c r="K96690" t="s">
        <v>17393</v>
      </c>
      <c r="L96690" t="s">
        <v>9</v>
      </c>
      <c r="M96690" t="s">
        <v>362316</v>
      </c>
      <c r="N96690" t="s">
        <v>362356</v>
      </c>
      <c r="O96690" t="s">
        <v>362356</v>
      </c>
    </row>
    <row r="96691" spans="1:15" x14ac:dyDescent="0.25">
      <c r="A96691" t="s">
        <v>362357</v>
      </c>
      <c r="B96691" t="s">
        <v>362316</v>
      </c>
      <c r="C96691" t="s">
        <v>2</v>
      </c>
      <c r="D96691" t="s">
        <v>362358</v>
      </c>
      <c r="E96691">
        <v>1626331825</v>
      </c>
      <c r="F96691">
        <v>1626331825</v>
      </c>
      <c r="G96691" t="s">
        <v>4</v>
      </c>
      <c r="H96691" t="s">
        <v>5</v>
      </c>
      <c r="I96691" t="s">
        <v>362359</v>
      </c>
      <c r="J96691" t="s">
        <v>75</v>
      </c>
      <c r="K96691" t="s">
        <v>29282</v>
      </c>
      <c r="L96691" t="s">
        <v>77</v>
      </c>
      <c r="M96691" t="s">
        <v>362316</v>
      </c>
      <c r="N96691" t="s">
        <v>362360</v>
      </c>
      <c r="O96691" t="s">
        <v>362360</v>
      </c>
    </row>
    <row r="96692" spans="1:15" x14ac:dyDescent="0.25">
      <c r="A96692" t="s">
        <v>362361</v>
      </c>
      <c r="B96692" t="s">
        <v>362316</v>
      </c>
      <c r="C96692" t="s">
        <v>2</v>
      </c>
      <c r="D96692" t="s">
        <v>362362</v>
      </c>
      <c r="E96692">
        <v>1626361108</v>
      </c>
      <c r="F96692">
        <v>1626361108</v>
      </c>
      <c r="G96692" t="s">
        <v>4</v>
      </c>
      <c r="H96692" t="s">
        <v>5</v>
      </c>
      <c r="I96692" t="s">
        <v>362363</v>
      </c>
      <c r="J96692" t="s">
        <v>75</v>
      </c>
      <c r="K96692" t="s">
        <v>59353</v>
      </c>
      <c r="L96692" t="s">
        <v>77</v>
      </c>
      <c r="M96692" t="s">
        <v>362316</v>
      </c>
      <c r="N96692" t="s">
        <v>281040</v>
      </c>
      <c r="O96692" t="s">
        <v>281040</v>
      </c>
    </row>
    <row r="96693" spans="1:15" x14ac:dyDescent="0.25">
      <c r="A96693" t="s">
        <v>362364</v>
      </c>
      <c r="B96693" t="s">
        <v>362316</v>
      </c>
      <c r="C96693" t="s">
        <v>2</v>
      </c>
      <c r="D96693" t="s">
        <v>362365</v>
      </c>
      <c r="E96693">
        <v>1626361924</v>
      </c>
      <c r="F96693">
        <v>1626361924</v>
      </c>
      <c r="G96693" t="s">
        <v>4</v>
      </c>
      <c r="H96693" t="s">
        <v>5</v>
      </c>
      <c r="I96693" t="s">
        <v>362366</v>
      </c>
      <c r="J96693" t="s">
        <v>7</v>
      </c>
      <c r="K96693" t="s">
        <v>117558</v>
      </c>
      <c r="L96693" t="s">
        <v>9</v>
      </c>
      <c r="M96693" t="s">
        <v>362316</v>
      </c>
      <c r="N96693" t="s">
        <v>362367</v>
      </c>
      <c r="O96693" t="s">
        <v>362367</v>
      </c>
    </row>
    <row r="96694" spans="1:15" x14ac:dyDescent="0.25">
      <c r="A96694" t="s">
        <v>362368</v>
      </c>
      <c r="B96694" t="s">
        <v>362316</v>
      </c>
      <c r="C96694" t="s">
        <v>2</v>
      </c>
      <c r="D96694" t="s">
        <v>362369</v>
      </c>
      <c r="E96694">
        <v>1626445836</v>
      </c>
      <c r="F96694">
        <v>1626445836</v>
      </c>
      <c r="G96694" t="s">
        <v>4</v>
      </c>
      <c r="H96694" t="s">
        <v>5</v>
      </c>
      <c r="I96694" t="s">
        <v>362370</v>
      </c>
      <c r="J96694" t="s">
        <v>75</v>
      </c>
      <c r="K96694" t="s">
        <v>24179</v>
      </c>
      <c r="L96694" t="s">
        <v>77</v>
      </c>
      <c r="M96694" t="s">
        <v>362316</v>
      </c>
      <c r="N96694" t="s">
        <v>362371</v>
      </c>
      <c r="O96694" t="s">
        <v>362371</v>
      </c>
    </row>
    <row r="96695" spans="1:15" x14ac:dyDescent="0.25">
      <c r="A96695" t="s">
        <v>362372</v>
      </c>
      <c r="B96695" t="s">
        <v>362316</v>
      </c>
      <c r="C96695" t="s">
        <v>2</v>
      </c>
      <c r="D96695" t="s">
        <v>362373</v>
      </c>
      <c r="E96695">
        <v>1626451726</v>
      </c>
      <c r="F96695">
        <v>1626451726</v>
      </c>
      <c r="G96695" t="s">
        <v>4</v>
      </c>
      <c r="H96695" t="s">
        <v>5</v>
      </c>
      <c r="I96695" t="s">
        <v>362374</v>
      </c>
      <c r="J96695" t="s">
        <v>7</v>
      </c>
      <c r="K96695" t="s">
        <v>19047</v>
      </c>
      <c r="L96695" t="s">
        <v>9</v>
      </c>
      <c r="M96695" t="s">
        <v>362316</v>
      </c>
      <c r="N96695" t="s">
        <v>362375</v>
      </c>
      <c r="O96695" t="s">
        <v>362375</v>
      </c>
    </row>
    <row r="96696" spans="1:15" x14ac:dyDescent="0.25">
      <c r="A96696" t="s">
        <v>362376</v>
      </c>
      <c r="B96696" t="s">
        <v>362316</v>
      </c>
      <c r="C96696" t="s">
        <v>2</v>
      </c>
      <c r="D96696" t="s">
        <v>362377</v>
      </c>
      <c r="E96696">
        <v>1626673595</v>
      </c>
      <c r="F96696">
        <v>1626673595</v>
      </c>
      <c r="G96696" t="s">
        <v>4</v>
      </c>
      <c r="H96696" t="s">
        <v>5</v>
      </c>
      <c r="I96696" t="s">
        <v>362378</v>
      </c>
      <c r="J96696" t="s">
        <v>7</v>
      </c>
      <c r="K96696" t="s">
        <v>13128</v>
      </c>
      <c r="L96696" t="s">
        <v>9</v>
      </c>
      <c r="M96696" t="s">
        <v>362316</v>
      </c>
      <c r="N96696" t="s">
        <v>362379</v>
      </c>
      <c r="O96696" t="s">
        <v>362379</v>
      </c>
    </row>
    <row r="96697" spans="1:15" x14ac:dyDescent="0.25">
      <c r="A96697" t="s">
        <v>362380</v>
      </c>
      <c r="B96697" t="s">
        <v>362316</v>
      </c>
      <c r="C96697" t="s">
        <v>2</v>
      </c>
      <c r="D96697" t="s">
        <v>362381</v>
      </c>
      <c r="E96697">
        <v>1626685680</v>
      </c>
      <c r="F96697">
        <v>1626685680</v>
      </c>
      <c r="G96697" t="s">
        <v>33</v>
      </c>
      <c r="H96697" t="s">
        <v>34</v>
      </c>
      <c r="I96697" t="s">
        <v>142787</v>
      </c>
      <c r="J96697" t="s">
        <v>75</v>
      </c>
      <c r="K96697" t="s">
        <v>23952</v>
      </c>
      <c r="L96697" t="s">
        <v>77</v>
      </c>
      <c r="M96697" t="s">
        <v>362316</v>
      </c>
      <c r="N96697" t="s">
        <v>203440</v>
      </c>
      <c r="O96697" t="s">
        <v>203440</v>
      </c>
    </row>
    <row r="96698" spans="1:15" x14ac:dyDescent="0.25">
      <c r="A96698" t="s">
        <v>362382</v>
      </c>
      <c r="B96698" t="s">
        <v>362316</v>
      </c>
      <c r="C96698" t="s">
        <v>2</v>
      </c>
      <c r="D96698" t="s">
        <v>362383</v>
      </c>
      <c r="E96698">
        <v>1626687468</v>
      </c>
      <c r="F96698">
        <v>1626687468</v>
      </c>
      <c r="G96698" t="s">
        <v>4</v>
      </c>
      <c r="H96698" t="s">
        <v>5</v>
      </c>
      <c r="I96698" t="s">
        <v>362384</v>
      </c>
      <c r="J96698" t="s">
        <v>7</v>
      </c>
      <c r="K96698" t="s">
        <v>13138</v>
      </c>
      <c r="L96698" t="s">
        <v>9</v>
      </c>
      <c r="M96698" t="s">
        <v>362316</v>
      </c>
      <c r="N96698" t="s">
        <v>362385</v>
      </c>
      <c r="O96698" t="s">
        <v>362385</v>
      </c>
    </row>
    <row r="96699" spans="1:15" x14ac:dyDescent="0.25">
      <c r="A96699" t="s">
        <v>362386</v>
      </c>
      <c r="B96699" t="s">
        <v>362316</v>
      </c>
      <c r="C96699" t="s">
        <v>2</v>
      </c>
      <c r="D96699" t="s">
        <v>362387</v>
      </c>
      <c r="E96699">
        <v>1626716095</v>
      </c>
      <c r="F96699">
        <v>1626716095</v>
      </c>
      <c r="G96699" t="s">
        <v>4</v>
      </c>
      <c r="H96699" t="s">
        <v>5</v>
      </c>
      <c r="I96699" t="s">
        <v>362388</v>
      </c>
      <c r="J96699" t="s">
        <v>7</v>
      </c>
      <c r="K96699" t="s">
        <v>1543</v>
      </c>
      <c r="L96699" t="s">
        <v>9</v>
      </c>
      <c r="M96699" t="s">
        <v>362316</v>
      </c>
      <c r="N96699" t="s">
        <v>362389</v>
      </c>
      <c r="O96699" t="s">
        <v>362389</v>
      </c>
    </row>
    <row r="96700" spans="1:15" x14ac:dyDescent="0.25">
      <c r="A96700" t="s">
        <v>362390</v>
      </c>
      <c r="B96700" t="s">
        <v>362316</v>
      </c>
      <c r="C96700" t="s">
        <v>2</v>
      </c>
      <c r="D96700" t="s">
        <v>362391</v>
      </c>
      <c r="E96700">
        <v>1626762624</v>
      </c>
      <c r="F96700">
        <v>1626762624</v>
      </c>
      <c r="G96700" t="s">
        <v>4</v>
      </c>
      <c r="H96700" t="s">
        <v>5</v>
      </c>
      <c r="I96700" t="s">
        <v>362392</v>
      </c>
      <c r="J96700" t="s">
        <v>7</v>
      </c>
      <c r="K96700" t="s">
        <v>4954</v>
      </c>
      <c r="L96700" t="s">
        <v>9</v>
      </c>
      <c r="M96700" t="s">
        <v>362316</v>
      </c>
      <c r="N96700" t="s">
        <v>200225</v>
      </c>
      <c r="O96700" t="s">
        <v>200225</v>
      </c>
    </row>
    <row r="96701" spans="1:15" x14ac:dyDescent="0.25">
      <c r="A96701" t="s">
        <v>362393</v>
      </c>
      <c r="B96701" t="s">
        <v>362316</v>
      </c>
      <c r="C96701" t="s">
        <v>2</v>
      </c>
      <c r="D96701" t="s">
        <v>362394</v>
      </c>
      <c r="E96701">
        <v>1626783939</v>
      </c>
      <c r="F96701">
        <v>1626783939</v>
      </c>
      <c r="G96701" t="s">
        <v>33</v>
      </c>
      <c r="H96701" t="s">
        <v>34</v>
      </c>
      <c r="I96701" t="s">
        <v>362395</v>
      </c>
      <c r="J96701" t="s">
        <v>7</v>
      </c>
      <c r="K96701" t="s">
        <v>35490</v>
      </c>
      <c r="L96701" t="s">
        <v>9</v>
      </c>
      <c r="M96701" t="s">
        <v>362316</v>
      </c>
      <c r="N96701" t="s">
        <v>138009</v>
      </c>
      <c r="O96701" t="s">
        <v>138009</v>
      </c>
    </row>
    <row r="96702" spans="1:15" x14ac:dyDescent="0.25">
      <c r="A96702" t="s">
        <v>362396</v>
      </c>
      <c r="B96702" t="s">
        <v>362316</v>
      </c>
      <c r="C96702" t="s">
        <v>2</v>
      </c>
      <c r="D96702" t="s">
        <v>362397</v>
      </c>
      <c r="E96702">
        <v>1626792759</v>
      </c>
      <c r="F96702">
        <v>1626792759</v>
      </c>
      <c r="G96702" t="s">
        <v>4</v>
      </c>
      <c r="H96702" t="s">
        <v>5</v>
      </c>
      <c r="I96702" t="s">
        <v>362398</v>
      </c>
      <c r="J96702" t="s">
        <v>15</v>
      </c>
      <c r="K96702" t="s">
        <v>91248</v>
      </c>
      <c r="L96702" t="s">
        <v>17</v>
      </c>
      <c r="M96702" t="s">
        <v>362316</v>
      </c>
      <c r="N96702" t="s">
        <v>94733</v>
      </c>
      <c r="O96702" t="s">
        <v>94733</v>
      </c>
    </row>
    <row r="96703" spans="1:15" x14ac:dyDescent="0.25">
      <c r="A96703" t="s">
        <v>362399</v>
      </c>
      <c r="B96703" t="s">
        <v>362316</v>
      </c>
      <c r="C96703" t="s">
        <v>2</v>
      </c>
      <c r="D96703" t="s">
        <v>362400</v>
      </c>
      <c r="E96703">
        <v>1626804167</v>
      </c>
      <c r="F96703">
        <v>1626804167</v>
      </c>
      <c r="G96703" t="s">
        <v>33</v>
      </c>
      <c r="H96703" t="s">
        <v>34</v>
      </c>
      <c r="I96703" t="s">
        <v>362401</v>
      </c>
      <c r="J96703" t="s">
        <v>7</v>
      </c>
      <c r="K96703" t="s">
        <v>1951</v>
      </c>
      <c r="L96703" t="s">
        <v>9</v>
      </c>
      <c r="M96703" t="s">
        <v>362316</v>
      </c>
      <c r="N96703" t="s">
        <v>362402</v>
      </c>
      <c r="O96703" t="s">
        <v>362402</v>
      </c>
    </row>
    <row r="96704" spans="1:15" x14ac:dyDescent="0.25">
      <c r="A96704" t="s">
        <v>362403</v>
      </c>
      <c r="B96704" t="s">
        <v>362316</v>
      </c>
      <c r="C96704" t="s">
        <v>2</v>
      </c>
      <c r="D96704" t="s">
        <v>362404</v>
      </c>
      <c r="E96704">
        <v>1626838654</v>
      </c>
      <c r="F96704">
        <v>1626838654</v>
      </c>
      <c r="G96704" t="s">
        <v>33</v>
      </c>
      <c r="H96704" t="s">
        <v>34</v>
      </c>
      <c r="I96704" t="s">
        <v>362405</v>
      </c>
      <c r="J96704" t="s">
        <v>75</v>
      </c>
      <c r="K96704" t="s">
        <v>94749</v>
      </c>
      <c r="L96704" t="s">
        <v>77</v>
      </c>
      <c r="M96704" t="s">
        <v>362316</v>
      </c>
      <c r="N96704" t="s">
        <v>362406</v>
      </c>
      <c r="O96704" t="s">
        <v>362406</v>
      </c>
    </row>
    <row r="96705" spans="1:15" x14ac:dyDescent="0.25">
      <c r="A96705" t="s">
        <v>362407</v>
      </c>
      <c r="B96705" t="s">
        <v>362316</v>
      </c>
      <c r="C96705" t="s">
        <v>2</v>
      </c>
      <c r="D96705" t="s">
        <v>362408</v>
      </c>
      <c r="E96705">
        <v>1626888986</v>
      </c>
      <c r="F96705">
        <v>1626888986</v>
      </c>
      <c r="G96705" t="s">
        <v>4</v>
      </c>
      <c r="H96705" t="s">
        <v>5</v>
      </c>
      <c r="I96705" t="s">
        <v>362409</v>
      </c>
      <c r="J96705" t="s">
        <v>15</v>
      </c>
      <c r="K96705" t="s">
        <v>110677</v>
      </c>
      <c r="L96705" t="s">
        <v>17</v>
      </c>
      <c r="M96705" t="s">
        <v>362316</v>
      </c>
      <c r="N96705" t="s">
        <v>79223</v>
      </c>
      <c r="O96705" t="s">
        <v>79223</v>
      </c>
    </row>
    <row r="96706" spans="1:15" x14ac:dyDescent="0.25">
      <c r="A96706" t="s">
        <v>362410</v>
      </c>
      <c r="B96706" t="s">
        <v>362316</v>
      </c>
      <c r="C96706" t="s">
        <v>2</v>
      </c>
      <c r="D96706" t="s">
        <v>362411</v>
      </c>
      <c r="E96706">
        <v>1627225743</v>
      </c>
      <c r="F96706">
        <v>1627225743</v>
      </c>
      <c r="G96706" t="s">
        <v>4</v>
      </c>
      <c r="H96706" t="s">
        <v>5</v>
      </c>
      <c r="I96706" t="s">
        <v>168677</v>
      </c>
      <c r="J96706" t="s">
        <v>15</v>
      </c>
      <c r="K96706" t="s">
        <v>28404</v>
      </c>
      <c r="L96706" t="s">
        <v>17</v>
      </c>
      <c r="M96706" t="s">
        <v>362316</v>
      </c>
      <c r="N96706" t="s">
        <v>201265</v>
      </c>
      <c r="O96706" t="s">
        <v>201265</v>
      </c>
    </row>
    <row r="96707" spans="1:15" x14ac:dyDescent="0.25">
      <c r="A96707" t="s">
        <v>362412</v>
      </c>
      <c r="B96707" t="s">
        <v>362316</v>
      </c>
      <c r="C96707" t="s">
        <v>2</v>
      </c>
      <c r="D96707" t="s">
        <v>362413</v>
      </c>
      <c r="E96707">
        <v>1627227545</v>
      </c>
      <c r="F96707">
        <v>1627227545</v>
      </c>
      <c r="G96707" t="s">
        <v>4</v>
      </c>
      <c r="H96707" t="s">
        <v>5</v>
      </c>
      <c r="I96707" t="s">
        <v>362414</v>
      </c>
      <c r="J96707" t="s">
        <v>7</v>
      </c>
      <c r="K96707" t="s">
        <v>68685</v>
      </c>
      <c r="L96707" t="s">
        <v>9</v>
      </c>
      <c r="M96707" t="s">
        <v>362316</v>
      </c>
      <c r="N96707" t="s">
        <v>362415</v>
      </c>
      <c r="O96707" t="s">
        <v>362415</v>
      </c>
    </row>
    <row r="96708" spans="1:15" x14ac:dyDescent="0.25">
      <c r="A96708" t="s">
        <v>362416</v>
      </c>
      <c r="B96708" t="s">
        <v>362316</v>
      </c>
      <c r="C96708" t="s">
        <v>2</v>
      </c>
      <c r="D96708" t="s">
        <v>362417</v>
      </c>
      <c r="E96708">
        <v>1627271953</v>
      </c>
      <c r="F96708">
        <v>1627271953</v>
      </c>
      <c r="G96708" t="s">
        <v>4</v>
      </c>
      <c r="H96708" t="s">
        <v>5</v>
      </c>
      <c r="I96708" t="s">
        <v>362418</v>
      </c>
      <c r="J96708" t="s">
        <v>75</v>
      </c>
      <c r="K96708" t="s">
        <v>38741</v>
      </c>
      <c r="L96708" t="s">
        <v>77</v>
      </c>
      <c r="M96708" t="s">
        <v>362316</v>
      </c>
      <c r="N96708" t="s">
        <v>362419</v>
      </c>
      <c r="O96708" t="s">
        <v>362419</v>
      </c>
    </row>
    <row r="96709" spans="1:15" x14ac:dyDescent="0.25">
      <c r="A96709" t="s">
        <v>362420</v>
      </c>
      <c r="B96709" t="s">
        <v>362316</v>
      </c>
      <c r="C96709" t="s">
        <v>2</v>
      </c>
      <c r="D96709" t="s">
        <v>362421</v>
      </c>
      <c r="E96709">
        <v>1627275358</v>
      </c>
      <c r="F96709">
        <v>1627275358</v>
      </c>
      <c r="G96709" t="s">
        <v>4</v>
      </c>
      <c r="H96709" t="s">
        <v>5</v>
      </c>
      <c r="I96709" t="s">
        <v>362422</v>
      </c>
      <c r="J96709" t="s">
        <v>7</v>
      </c>
      <c r="K96709" t="s">
        <v>8638</v>
      </c>
      <c r="L96709" t="s">
        <v>9</v>
      </c>
      <c r="M96709" t="s">
        <v>362316</v>
      </c>
      <c r="N96709" t="s">
        <v>362423</v>
      </c>
      <c r="O96709" t="s">
        <v>362423</v>
      </c>
    </row>
    <row r="96710" spans="1:15" x14ac:dyDescent="0.25">
      <c r="A96710" t="s">
        <v>362424</v>
      </c>
      <c r="B96710" t="s">
        <v>362316</v>
      </c>
      <c r="C96710" t="s">
        <v>2</v>
      </c>
      <c r="D96710" t="s">
        <v>362425</v>
      </c>
      <c r="E96710">
        <v>1627291510</v>
      </c>
      <c r="F96710">
        <v>1627291510</v>
      </c>
      <c r="G96710" t="s">
        <v>4</v>
      </c>
      <c r="H96710" t="s">
        <v>5</v>
      </c>
      <c r="I96710" t="s">
        <v>3203</v>
      </c>
      <c r="J96710" t="s">
        <v>15</v>
      </c>
      <c r="K96710" t="s">
        <v>362426</v>
      </c>
      <c r="L96710" t="s">
        <v>17</v>
      </c>
      <c r="M96710" t="s">
        <v>362316</v>
      </c>
      <c r="N96710" t="s">
        <v>362427</v>
      </c>
      <c r="O96710" t="s">
        <v>362427</v>
      </c>
    </row>
    <row r="96711" spans="1:15" x14ac:dyDescent="0.25">
      <c r="A96711" t="s">
        <v>362428</v>
      </c>
      <c r="B96711" t="s">
        <v>362316</v>
      </c>
      <c r="C96711" t="s">
        <v>2</v>
      </c>
      <c r="D96711" t="s">
        <v>362429</v>
      </c>
      <c r="E96711">
        <v>1627291642</v>
      </c>
      <c r="F96711">
        <v>1627291642</v>
      </c>
      <c r="G96711" t="s">
        <v>4</v>
      </c>
      <c r="H96711" t="s">
        <v>5</v>
      </c>
      <c r="I96711" t="s">
        <v>362430</v>
      </c>
      <c r="J96711" t="s">
        <v>7</v>
      </c>
      <c r="K96711" t="s">
        <v>15191</v>
      </c>
      <c r="L96711" t="s">
        <v>9</v>
      </c>
      <c r="M96711" t="s">
        <v>362316</v>
      </c>
      <c r="N96711" t="s">
        <v>362431</v>
      </c>
      <c r="O96711" t="s">
        <v>362431</v>
      </c>
    </row>
    <row r="96712" spans="1:15" x14ac:dyDescent="0.25">
      <c r="A96712" t="s">
        <v>362432</v>
      </c>
      <c r="B96712" t="s">
        <v>362316</v>
      </c>
      <c r="C96712" t="s">
        <v>2</v>
      </c>
      <c r="D96712" t="s">
        <v>362433</v>
      </c>
      <c r="E96712">
        <v>1627295776</v>
      </c>
      <c r="F96712">
        <v>1627295776</v>
      </c>
      <c r="G96712" t="s">
        <v>33</v>
      </c>
      <c r="H96712" t="s">
        <v>34</v>
      </c>
      <c r="I96712" t="s">
        <v>6650</v>
      </c>
      <c r="J96712" t="s">
        <v>7</v>
      </c>
      <c r="K96712" t="s">
        <v>28417</v>
      </c>
      <c r="L96712" t="s">
        <v>9</v>
      </c>
      <c r="M96712" t="s">
        <v>362316</v>
      </c>
      <c r="N96712" t="s">
        <v>362434</v>
      </c>
      <c r="O96712" t="s">
        <v>362434</v>
      </c>
    </row>
    <row r="96713" spans="1:15" x14ac:dyDescent="0.25">
      <c r="A96713" t="s">
        <v>362435</v>
      </c>
      <c r="B96713" t="s">
        <v>362316</v>
      </c>
      <c r="C96713" t="s">
        <v>2</v>
      </c>
      <c r="D96713" t="s">
        <v>362436</v>
      </c>
      <c r="E96713">
        <v>1627303348</v>
      </c>
      <c r="F96713">
        <v>1627303348</v>
      </c>
      <c r="G96713" t="s">
        <v>33</v>
      </c>
      <c r="H96713" t="s">
        <v>34</v>
      </c>
      <c r="I96713" t="s">
        <v>362437</v>
      </c>
      <c r="J96713" t="s">
        <v>7</v>
      </c>
      <c r="K96713" t="s">
        <v>68690</v>
      </c>
      <c r="L96713" t="s">
        <v>9</v>
      </c>
      <c r="M96713" t="s">
        <v>362316</v>
      </c>
      <c r="N96713" t="s">
        <v>362438</v>
      </c>
      <c r="O96713" t="s">
        <v>362438</v>
      </c>
    </row>
    <row r="96714" spans="1:15" x14ac:dyDescent="0.25">
      <c r="A96714" t="s">
        <v>362439</v>
      </c>
      <c r="B96714" t="s">
        <v>362316</v>
      </c>
      <c r="C96714" t="s">
        <v>2</v>
      </c>
      <c r="D96714" t="s">
        <v>362440</v>
      </c>
      <c r="E96714">
        <v>1627303470</v>
      </c>
      <c r="F96714">
        <v>1627303470</v>
      </c>
      <c r="G96714" t="s">
        <v>4</v>
      </c>
      <c r="H96714" t="s">
        <v>5</v>
      </c>
      <c r="I96714" t="s">
        <v>362441</v>
      </c>
      <c r="J96714" t="s">
        <v>7</v>
      </c>
      <c r="K96714" t="s">
        <v>68690</v>
      </c>
      <c r="L96714" t="s">
        <v>9</v>
      </c>
      <c r="M96714" t="s">
        <v>362316</v>
      </c>
      <c r="N96714" t="s">
        <v>362442</v>
      </c>
      <c r="O96714" t="s">
        <v>362442</v>
      </c>
    </row>
    <row r="96715" spans="1:15" x14ac:dyDescent="0.25">
      <c r="A96715" t="s">
        <v>362443</v>
      </c>
      <c r="B96715" t="s">
        <v>362316</v>
      </c>
      <c r="C96715" t="s">
        <v>2</v>
      </c>
      <c r="D96715" t="s">
        <v>362444</v>
      </c>
      <c r="E96715">
        <v>1627318196</v>
      </c>
      <c r="F96715">
        <v>1627318196</v>
      </c>
      <c r="G96715" t="s">
        <v>33</v>
      </c>
      <c r="H96715" t="s">
        <v>34</v>
      </c>
      <c r="I96715" t="s">
        <v>362445</v>
      </c>
      <c r="J96715" t="s">
        <v>7</v>
      </c>
      <c r="K96715" t="s">
        <v>17609</v>
      </c>
      <c r="L96715" t="s">
        <v>9</v>
      </c>
      <c r="M96715" t="s">
        <v>362316</v>
      </c>
      <c r="N96715" t="s">
        <v>362446</v>
      </c>
      <c r="O96715" t="s">
        <v>362446</v>
      </c>
    </row>
    <row r="96716" spans="1:15" x14ac:dyDescent="0.25">
      <c r="A96716" t="s">
        <v>362447</v>
      </c>
      <c r="B96716" t="s">
        <v>362316</v>
      </c>
      <c r="C96716" t="s">
        <v>2</v>
      </c>
      <c r="D96716" t="s">
        <v>362448</v>
      </c>
      <c r="E96716">
        <v>1627351414</v>
      </c>
      <c r="F96716">
        <v>1627351414</v>
      </c>
      <c r="G96716" t="s">
        <v>4</v>
      </c>
      <c r="H96716" t="s">
        <v>5</v>
      </c>
      <c r="I96716" t="s">
        <v>362449</v>
      </c>
      <c r="J96716" t="s">
        <v>7</v>
      </c>
      <c r="K96716" t="s">
        <v>12444</v>
      </c>
      <c r="L96716" t="s">
        <v>9</v>
      </c>
      <c r="M96716" t="s">
        <v>362316</v>
      </c>
      <c r="N96716" t="s">
        <v>17635</v>
      </c>
      <c r="O96716" t="s">
        <v>17635</v>
      </c>
    </row>
    <row r="96717" spans="1:15" x14ac:dyDescent="0.25">
      <c r="A96717" t="s">
        <v>362450</v>
      </c>
      <c r="B96717" t="s">
        <v>362316</v>
      </c>
      <c r="C96717" t="s">
        <v>2</v>
      </c>
      <c r="D96717" t="s">
        <v>362451</v>
      </c>
      <c r="E96717">
        <v>1627366245</v>
      </c>
      <c r="F96717">
        <v>1627366245</v>
      </c>
      <c r="G96717" t="s">
        <v>4</v>
      </c>
      <c r="H96717" t="s">
        <v>5</v>
      </c>
      <c r="I96717" t="s">
        <v>362452</v>
      </c>
      <c r="J96717" t="s">
        <v>75</v>
      </c>
      <c r="K96717" t="s">
        <v>76135</v>
      </c>
      <c r="L96717" t="s">
        <v>77</v>
      </c>
      <c r="M96717" t="s">
        <v>362316</v>
      </c>
      <c r="N96717" t="s">
        <v>362453</v>
      </c>
      <c r="O96717" t="s">
        <v>362453</v>
      </c>
    </row>
    <row r="96718" spans="1:15" x14ac:dyDescent="0.25">
      <c r="A96718" t="s">
        <v>362454</v>
      </c>
      <c r="B96718" t="s">
        <v>362316</v>
      </c>
      <c r="C96718" t="s">
        <v>2</v>
      </c>
      <c r="D96718" t="s">
        <v>362455</v>
      </c>
      <c r="E96718">
        <v>1627376170</v>
      </c>
      <c r="F96718">
        <v>1627376170</v>
      </c>
      <c r="G96718" t="s">
        <v>4</v>
      </c>
      <c r="H96718" t="s">
        <v>5</v>
      </c>
      <c r="I96718" t="s">
        <v>362456</v>
      </c>
      <c r="J96718" t="s">
        <v>7</v>
      </c>
      <c r="K96718" t="s">
        <v>39958</v>
      </c>
      <c r="L96718" t="s">
        <v>9</v>
      </c>
      <c r="M96718" t="s">
        <v>362316</v>
      </c>
      <c r="N96718" t="s">
        <v>228737</v>
      </c>
      <c r="O96718" t="s">
        <v>228737</v>
      </c>
    </row>
    <row r="96719" spans="1:15" x14ac:dyDescent="0.25">
      <c r="A96719" t="s">
        <v>362457</v>
      </c>
      <c r="B96719" t="s">
        <v>362316</v>
      </c>
      <c r="C96719" t="s">
        <v>2</v>
      </c>
      <c r="D96719" t="s">
        <v>362458</v>
      </c>
      <c r="E96719">
        <v>1627410990</v>
      </c>
      <c r="F96719">
        <v>1627410990</v>
      </c>
      <c r="G96719" t="s">
        <v>33</v>
      </c>
      <c r="H96719" t="s">
        <v>34</v>
      </c>
      <c r="I96719" t="s">
        <v>650</v>
      </c>
      <c r="J96719" t="s">
        <v>7</v>
      </c>
      <c r="K96719" t="s">
        <v>17653</v>
      </c>
      <c r="L96719" t="s">
        <v>9</v>
      </c>
      <c r="M96719" t="s">
        <v>362316</v>
      </c>
      <c r="N96719" t="s">
        <v>362459</v>
      </c>
      <c r="O96719" t="s">
        <v>362459</v>
      </c>
    </row>
    <row r="96720" spans="1:15" x14ac:dyDescent="0.25">
      <c r="A96720" t="s">
        <v>362460</v>
      </c>
      <c r="B96720" t="s">
        <v>362316</v>
      </c>
      <c r="C96720" t="s">
        <v>2</v>
      </c>
      <c r="D96720" t="s">
        <v>362461</v>
      </c>
      <c r="E96720">
        <v>1627480674</v>
      </c>
      <c r="F96720">
        <v>1627480674</v>
      </c>
      <c r="G96720" t="s">
        <v>4</v>
      </c>
      <c r="H96720" t="s">
        <v>5</v>
      </c>
      <c r="I96720" t="s">
        <v>362462</v>
      </c>
      <c r="J96720" t="s">
        <v>7</v>
      </c>
      <c r="K96720" t="s">
        <v>15208</v>
      </c>
      <c r="L96720" t="s">
        <v>9</v>
      </c>
      <c r="M96720" t="s">
        <v>362316</v>
      </c>
      <c r="N96720" t="s">
        <v>362463</v>
      </c>
      <c r="O96720" t="s">
        <v>362463</v>
      </c>
    </row>
    <row r="96721" spans="1:15" x14ac:dyDescent="0.25">
      <c r="A96721" t="s">
        <v>362464</v>
      </c>
      <c r="B96721" t="s">
        <v>362316</v>
      </c>
      <c r="C96721" t="s">
        <v>2</v>
      </c>
      <c r="D96721" t="s">
        <v>362465</v>
      </c>
      <c r="E96721">
        <v>1627499979</v>
      </c>
      <c r="F96721">
        <v>1627499979</v>
      </c>
      <c r="G96721" t="s">
        <v>33</v>
      </c>
      <c r="H96721" t="s">
        <v>34</v>
      </c>
      <c r="I96721" t="s">
        <v>362466</v>
      </c>
      <c r="J96721" t="s">
        <v>7</v>
      </c>
      <c r="K96721" t="s">
        <v>39972</v>
      </c>
      <c r="L96721" t="s">
        <v>9</v>
      </c>
      <c r="M96721" t="s">
        <v>362316</v>
      </c>
      <c r="N96721" t="s">
        <v>223260</v>
      </c>
      <c r="O96721" t="s">
        <v>223260</v>
      </c>
    </row>
    <row r="96722" spans="1:15" x14ac:dyDescent="0.25">
      <c r="A96722" t="s">
        <v>362467</v>
      </c>
      <c r="B96722" t="s">
        <v>362316</v>
      </c>
      <c r="C96722" t="s">
        <v>2</v>
      </c>
      <c r="D96722" t="s">
        <v>362468</v>
      </c>
      <c r="E96722">
        <v>1627618161</v>
      </c>
      <c r="F96722">
        <v>1627618161</v>
      </c>
      <c r="G96722" t="s">
        <v>4</v>
      </c>
      <c r="H96722" t="s">
        <v>5</v>
      </c>
      <c r="I96722" t="s">
        <v>362469</v>
      </c>
      <c r="J96722" t="s">
        <v>7</v>
      </c>
      <c r="K96722" t="s">
        <v>5038</v>
      </c>
      <c r="L96722" t="s">
        <v>9</v>
      </c>
      <c r="M96722" t="s">
        <v>362316</v>
      </c>
      <c r="N96722" t="s">
        <v>362470</v>
      </c>
      <c r="O96722" t="s">
        <v>362470</v>
      </c>
    </row>
    <row r="96723" spans="1:15" x14ac:dyDescent="0.25">
      <c r="A96723" t="s">
        <v>362471</v>
      </c>
      <c r="B96723" t="s">
        <v>362316</v>
      </c>
      <c r="C96723" t="s">
        <v>2</v>
      </c>
      <c r="D96723" t="s">
        <v>362472</v>
      </c>
      <c r="E96723">
        <v>1627669052</v>
      </c>
      <c r="F96723">
        <v>1627669052</v>
      </c>
      <c r="G96723" t="s">
        <v>4</v>
      </c>
      <c r="H96723" t="s">
        <v>5</v>
      </c>
      <c r="I96723" t="s">
        <v>362473</v>
      </c>
      <c r="J96723" t="s">
        <v>7</v>
      </c>
      <c r="K96723" t="s">
        <v>5048</v>
      </c>
      <c r="L96723" t="s">
        <v>9</v>
      </c>
      <c r="M96723" t="s">
        <v>362316</v>
      </c>
      <c r="N96723" t="s">
        <v>362474</v>
      </c>
      <c r="O96723" t="s">
        <v>362474</v>
      </c>
    </row>
    <row r="96724" spans="1:15" x14ac:dyDescent="0.25">
      <c r="A96724" t="s">
        <v>362475</v>
      </c>
      <c r="B96724" t="s">
        <v>362316</v>
      </c>
      <c r="C96724" t="s">
        <v>2</v>
      </c>
      <c r="D96724" t="s">
        <v>362476</v>
      </c>
      <c r="E96724">
        <v>1627707530</v>
      </c>
      <c r="F96724">
        <v>1627707530</v>
      </c>
      <c r="G96724" t="s">
        <v>33</v>
      </c>
      <c r="H96724" t="s">
        <v>34</v>
      </c>
      <c r="I96724" t="s">
        <v>362477</v>
      </c>
      <c r="J96724" t="s">
        <v>75</v>
      </c>
      <c r="K96724" t="s">
        <v>3735</v>
      </c>
      <c r="L96724" t="s">
        <v>77</v>
      </c>
      <c r="M96724" t="s">
        <v>362316</v>
      </c>
      <c r="N96724" t="s">
        <v>96492</v>
      </c>
      <c r="O96724" t="s">
        <v>96492</v>
      </c>
    </row>
    <row r="96725" spans="1:15" x14ac:dyDescent="0.25">
      <c r="A96725" t="s">
        <v>362478</v>
      </c>
      <c r="B96725" t="s">
        <v>362316</v>
      </c>
      <c r="C96725" t="s">
        <v>2</v>
      </c>
      <c r="D96725" t="s">
        <v>362479</v>
      </c>
      <c r="E96725">
        <v>1627741139</v>
      </c>
      <c r="F96725">
        <v>1627741139</v>
      </c>
      <c r="G96725" t="s">
        <v>4</v>
      </c>
      <c r="H96725" t="s">
        <v>5</v>
      </c>
      <c r="I96725" t="s">
        <v>362480</v>
      </c>
      <c r="J96725" t="s">
        <v>15</v>
      </c>
      <c r="K96725" t="s">
        <v>1643</v>
      </c>
      <c r="L96725" t="s">
        <v>17</v>
      </c>
      <c r="M96725" t="s">
        <v>362316</v>
      </c>
      <c r="N96725" t="s">
        <v>362481</v>
      </c>
      <c r="O96725" t="s">
        <v>362481</v>
      </c>
    </row>
    <row r="96726" spans="1:15" x14ac:dyDescent="0.25">
      <c r="A96726" t="s">
        <v>362482</v>
      </c>
      <c r="B96726" t="s">
        <v>362316</v>
      </c>
      <c r="C96726" t="s">
        <v>2</v>
      </c>
      <c r="D96726" t="s">
        <v>362483</v>
      </c>
      <c r="E96726">
        <v>1628093693</v>
      </c>
      <c r="F96726">
        <v>1628093693</v>
      </c>
      <c r="G96726" t="s">
        <v>33</v>
      </c>
      <c r="H96726" t="s">
        <v>34</v>
      </c>
      <c r="I96726" t="s">
        <v>362484</v>
      </c>
      <c r="J96726" t="s">
        <v>75</v>
      </c>
      <c r="K96726" t="s">
        <v>1680</v>
      </c>
      <c r="L96726" t="s">
        <v>77</v>
      </c>
      <c r="M96726" t="s">
        <v>362316</v>
      </c>
      <c r="N96726" t="s">
        <v>362485</v>
      </c>
      <c r="O96726" t="s">
        <v>362485</v>
      </c>
    </row>
    <row r="96727" spans="1:15" x14ac:dyDescent="0.25">
      <c r="A96727" t="s">
        <v>362486</v>
      </c>
      <c r="B96727" t="s">
        <v>362316</v>
      </c>
      <c r="C96727" t="s">
        <v>2</v>
      </c>
      <c r="D96727" t="s">
        <v>362487</v>
      </c>
      <c r="E96727">
        <v>1628530218</v>
      </c>
      <c r="F96727">
        <v>1628530218</v>
      </c>
      <c r="G96727" t="s">
        <v>4</v>
      </c>
      <c r="H96727" t="s">
        <v>5</v>
      </c>
      <c r="I96727" t="s">
        <v>362488</v>
      </c>
      <c r="J96727" t="s">
        <v>50</v>
      </c>
      <c r="K96727" t="s">
        <v>25918</v>
      </c>
      <c r="L96727" t="s">
        <v>52</v>
      </c>
      <c r="M96727" t="s">
        <v>362316</v>
      </c>
      <c r="N96727" t="s">
        <v>216623</v>
      </c>
      <c r="O96727" t="s">
        <v>216623</v>
      </c>
    </row>
    <row r="96728" spans="1:15" x14ac:dyDescent="0.25">
      <c r="A96728" t="s">
        <v>362489</v>
      </c>
      <c r="B96728" t="s">
        <v>362316</v>
      </c>
      <c r="C96728" t="s">
        <v>2</v>
      </c>
      <c r="D96728" t="s">
        <v>362490</v>
      </c>
      <c r="E96728">
        <v>1628703435</v>
      </c>
      <c r="F96728">
        <v>1628703435</v>
      </c>
      <c r="G96728" t="s">
        <v>33</v>
      </c>
      <c r="H96728" t="s">
        <v>34</v>
      </c>
      <c r="I96728" t="s">
        <v>362491</v>
      </c>
      <c r="J96728" t="s">
        <v>50</v>
      </c>
      <c r="K96728" t="s">
        <v>176224</v>
      </c>
      <c r="L96728" t="s">
        <v>52</v>
      </c>
      <c r="M96728" t="s">
        <v>362316</v>
      </c>
      <c r="N96728" t="s">
        <v>362492</v>
      </c>
      <c r="O96728" t="s">
        <v>362492</v>
      </c>
    </row>
    <row r="96729" spans="1:15" x14ac:dyDescent="0.25">
      <c r="A96729" t="s">
        <v>362493</v>
      </c>
      <c r="B96729" t="s">
        <v>362316</v>
      </c>
      <c r="C96729" t="s">
        <v>2</v>
      </c>
      <c r="D96729" t="s">
        <v>362494</v>
      </c>
      <c r="E96729">
        <v>1628788843</v>
      </c>
      <c r="F96729">
        <v>1628788843</v>
      </c>
      <c r="G96729" t="s">
        <v>4</v>
      </c>
      <c r="H96729" t="s">
        <v>5</v>
      </c>
      <c r="I96729" t="s">
        <v>7403</v>
      </c>
      <c r="J96729" t="s">
        <v>15</v>
      </c>
      <c r="K96729" t="s">
        <v>1746</v>
      </c>
      <c r="L96729" t="s">
        <v>17</v>
      </c>
      <c r="M96729" t="s">
        <v>362316</v>
      </c>
      <c r="N96729" t="s">
        <v>362495</v>
      </c>
      <c r="O96729" t="s">
        <v>362495</v>
      </c>
    </row>
    <row r="96730" spans="1:15" x14ac:dyDescent="0.25">
      <c r="A96730" t="s">
        <v>362496</v>
      </c>
      <c r="B96730" t="s">
        <v>362316</v>
      </c>
      <c r="C96730" t="s">
        <v>2</v>
      </c>
      <c r="D96730" t="s">
        <v>362497</v>
      </c>
      <c r="E96730">
        <v>1629510592</v>
      </c>
      <c r="F96730">
        <v>1629510592</v>
      </c>
      <c r="G96730" t="s">
        <v>33</v>
      </c>
      <c r="H96730" t="s">
        <v>34</v>
      </c>
      <c r="I96730" t="s">
        <v>362498</v>
      </c>
      <c r="J96730" t="s">
        <v>7</v>
      </c>
      <c r="K96730" t="s">
        <v>106967</v>
      </c>
      <c r="L96730" t="s">
        <v>9</v>
      </c>
      <c r="M96730" t="s">
        <v>362316</v>
      </c>
      <c r="N96730" t="s">
        <v>362499</v>
      </c>
      <c r="O96730" t="s">
        <v>362499</v>
      </c>
    </row>
    <row r="96731" spans="1:15" x14ac:dyDescent="0.25">
      <c r="A96731" t="s">
        <v>362500</v>
      </c>
      <c r="B96731" t="s">
        <v>362501</v>
      </c>
      <c r="C96731" t="s">
        <v>2</v>
      </c>
      <c r="D96731" t="s">
        <v>362502</v>
      </c>
      <c r="E96731">
        <v>1628450950</v>
      </c>
      <c r="F96731">
        <v>1628450950</v>
      </c>
      <c r="G96731" t="s">
        <v>4</v>
      </c>
      <c r="H96731" t="s">
        <v>5</v>
      </c>
      <c r="I96731" t="s">
        <v>931</v>
      </c>
      <c r="J96731" t="s">
        <v>15</v>
      </c>
      <c r="K96731" t="s">
        <v>3842</v>
      </c>
      <c r="L96731" t="s">
        <v>17</v>
      </c>
      <c r="M96731" t="s">
        <v>362501</v>
      </c>
      <c r="N96731" t="s">
        <v>224888</v>
      </c>
      <c r="O96731" t="s">
        <v>224888</v>
      </c>
    </row>
    <row r="96732" spans="1:15" x14ac:dyDescent="0.25">
      <c r="A96732" t="s">
        <v>362503</v>
      </c>
      <c r="B96732" t="s">
        <v>362501</v>
      </c>
      <c r="C96732" t="s">
        <v>2</v>
      </c>
      <c r="D96732" t="s">
        <v>362504</v>
      </c>
      <c r="E96732">
        <v>1628453047</v>
      </c>
      <c r="F96732">
        <v>1628453047</v>
      </c>
      <c r="G96732" t="s">
        <v>4</v>
      </c>
      <c r="H96732" t="s">
        <v>5</v>
      </c>
      <c r="I96732" t="s">
        <v>7375</v>
      </c>
      <c r="J96732" t="s">
        <v>15</v>
      </c>
      <c r="K96732" t="s">
        <v>95145</v>
      </c>
      <c r="L96732" t="s">
        <v>17</v>
      </c>
      <c r="M96732" t="s">
        <v>362501</v>
      </c>
      <c r="N96732" t="s">
        <v>362505</v>
      </c>
      <c r="O96732" t="s">
        <v>362505</v>
      </c>
    </row>
    <row r="96733" spans="1:15" x14ac:dyDescent="0.25">
      <c r="A96733" t="s">
        <v>362506</v>
      </c>
      <c r="B96733" t="s">
        <v>362501</v>
      </c>
      <c r="C96733" t="s">
        <v>2</v>
      </c>
      <c r="D96733" t="s">
        <v>362507</v>
      </c>
      <c r="E96733">
        <v>1628453155</v>
      </c>
      <c r="F96733">
        <v>1628453155</v>
      </c>
      <c r="G96733" t="s">
        <v>412</v>
      </c>
      <c r="H96733" t="s">
        <v>413</v>
      </c>
      <c r="I96733" t="s">
        <v>407</v>
      </c>
      <c r="J96733" t="s">
        <v>50</v>
      </c>
      <c r="K96733" t="s">
        <v>362508</v>
      </c>
      <c r="L96733" t="s">
        <v>52</v>
      </c>
      <c r="M96733" t="s">
        <v>362501</v>
      </c>
      <c r="N96733" t="s">
        <v>362509</v>
      </c>
      <c r="O96733" t="s">
        <v>362509</v>
      </c>
    </row>
    <row r="96734" spans="1:15" x14ac:dyDescent="0.25">
      <c r="A96734" t="s">
        <v>362510</v>
      </c>
      <c r="B96734" t="s">
        <v>362501</v>
      </c>
      <c r="C96734" t="s">
        <v>2</v>
      </c>
      <c r="D96734" t="s">
        <v>362511</v>
      </c>
      <c r="E96734">
        <v>1628452727</v>
      </c>
      <c r="F96734">
        <v>1628452727</v>
      </c>
      <c r="G96734" t="s">
        <v>4</v>
      </c>
      <c r="H96734" t="s">
        <v>5</v>
      </c>
      <c r="I96734" t="s">
        <v>362512</v>
      </c>
      <c r="J96734" t="s">
        <v>1984</v>
      </c>
      <c r="K96734" t="s">
        <v>267175</v>
      </c>
      <c r="L96734" t="s">
        <v>1986</v>
      </c>
      <c r="M96734" t="s">
        <v>362501</v>
      </c>
      <c r="N96734" t="s">
        <v>362513</v>
      </c>
      <c r="O96734" t="s">
        <v>362513</v>
      </c>
    </row>
    <row r="96735" spans="1:15" x14ac:dyDescent="0.25">
      <c r="A96735" t="s">
        <v>362514</v>
      </c>
      <c r="B96735" t="s">
        <v>362501</v>
      </c>
      <c r="C96735" t="s">
        <v>2</v>
      </c>
      <c r="D96735" t="s">
        <v>362515</v>
      </c>
      <c r="E96735">
        <v>1628453463</v>
      </c>
      <c r="F96735">
        <v>1628453463</v>
      </c>
      <c r="G96735" t="s">
        <v>4</v>
      </c>
      <c r="H96735" t="s">
        <v>5</v>
      </c>
      <c r="I96735" t="s">
        <v>362516</v>
      </c>
      <c r="J96735" t="s">
        <v>15</v>
      </c>
      <c r="K96735" t="s">
        <v>95145</v>
      </c>
      <c r="L96735" t="s">
        <v>17</v>
      </c>
      <c r="M96735" t="s">
        <v>362501</v>
      </c>
      <c r="N96735" t="s">
        <v>362517</v>
      </c>
      <c r="O96735" t="s">
        <v>362517</v>
      </c>
    </row>
    <row r="96736" spans="1:15" x14ac:dyDescent="0.25">
      <c r="A96736" t="s">
        <v>362518</v>
      </c>
      <c r="B96736" t="s">
        <v>362501</v>
      </c>
      <c r="C96736" t="s">
        <v>2</v>
      </c>
      <c r="D96736" t="s">
        <v>362519</v>
      </c>
      <c r="E96736">
        <v>1628453535</v>
      </c>
      <c r="F96736">
        <v>1628453535</v>
      </c>
      <c r="G96736" t="s">
        <v>412</v>
      </c>
      <c r="H96736" t="s">
        <v>413</v>
      </c>
      <c r="I96736" t="s">
        <v>12146</v>
      </c>
      <c r="J96736" t="s">
        <v>139</v>
      </c>
      <c r="K96736" t="s">
        <v>362520</v>
      </c>
      <c r="L96736" t="s">
        <v>141</v>
      </c>
      <c r="M96736" t="s">
        <v>362501</v>
      </c>
      <c r="N96736" t="s">
        <v>362521</v>
      </c>
      <c r="O96736" t="s">
        <v>362521</v>
      </c>
    </row>
    <row r="96737" spans="1:15" x14ac:dyDescent="0.25">
      <c r="A96737" t="s">
        <v>362522</v>
      </c>
      <c r="B96737" t="s">
        <v>362523</v>
      </c>
      <c r="C96737" t="s">
        <v>2</v>
      </c>
      <c r="D96737" t="s">
        <v>362524</v>
      </c>
      <c r="E96737">
        <v>1626321533</v>
      </c>
      <c r="F96737">
        <v>1626321533</v>
      </c>
      <c r="G96737" t="s">
        <v>4</v>
      </c>
      <c r="H96737" t="s">
        <v>5</v>
      </c>
      <c r="I96737" t="s">
        <v>362525</v>
      </c>
      <c r="J96737" t="s">
        <v>139</v>
      </c>
      <c r="K96737" t="s">
        <v>161729</v>
      </c>
      <c r="L96737" t="s">
        <v>141</v>
      </c>
      <c r="M96737" t="s">
        <v>362523</v>
      </c>
      <c r="N96737" t="s">
        <v>153424</v>
      </c>
      <c r="O96737" t="s">
        <v>153424</v>
      </c>
    </row>
    <row r="96738" spans="1:15" x14ac:dyDescent="0.25">
      <c r="A96738" t="s">
        <v>362526</v>
      </c>
      <c r="B96738" t="s">
        <v>362527</v>
      </c>
      <c r="C96738" t="s">
        <v>2</v>
      </c>
      <c r="D96738" t="s">
        <v>362528</v>
      </c>
      <c r="E96738">
        <v>1620958490</v>
      </c>
      <c r="F96738">
        <v>1620958490</v>
      </c>
      <c r="G96738" t="s">
        <v>33</v>
      </c>
      <c r="H96738" t="s">
        <v>34</v>
      </c>
      <c r="I96738" t="s">
        <v>362529</v>
      </c>
      <c r="J96738" t="s">
        <v>139</v>
      </c>
      <c r="K96738" t="s">
        <v>362530</v>
      </c>
      <c r="L96738" t="s">
        <v>141</v>
      </c>
      <c r="M96738" t="s">
        <v>57</v>
      </c>
      <c r="N96738" t="s">
        <v>362531</v>
      </c>
      <c r="O96738" t="s">
        <v>362531</v>
      </c>
    </row>
    <row r="96739" spans="1:15" x14ac:dyDescent="0.25">
      <c r="A96739" t="s">
        <v>362532</v>
      </c>
      <c r="B96739" t="s">
        <v>362527</v>
      </c>
      <c r="C96739" t="s">
        <v>2</v>
      </c>
      <c r="D96739" t="s">
        <v>362533</v>
      </c>
      <c r="E96739">
        <v>1621306423</v>
      </c>
      <c r="F96739">
        <v>1621306423</v>
      </c>
      <c r="G96739" t="s">
        <v>33</v>
      </c>
      <c r="H96739" t="s">
        <v>34</v>
      </c>
      <c r="I96739" t="s">
        <v>362534</v>
      </c>
      <c r="J96739" t="s">
        <v>7</v>
      </c>
      <c r="K96739" t="s">
        <v>131523</v>
      </c>
      <c r="L96739" t="s">
        <v>9</v>
      </c>
      <c r="M96739" t="s">
        <v>362527</v>
      </c>
      <c r="N96739" t="s">
        <v>154028</v>
      </c>
      <c r="O96739" t="s">
        <v>154028</v>
      </c>
    </row>
    <row r="96740" spans="1:15" x14ac:dyDescent="0.25">
      <c r="A96740" t="s">
        <v>362535</v>
      </c>
      <c r="B96740" t="s">
        <v>362536</v>
      </c>
      <c r="C96740" t="s">
        <v>2</v>
      </c>
      <c r="D96740" t="s">
        <v>362537</v>
      </c>
      <c r="E96740">
        <v>1625391600</v>
      </c>
      <c r="F96740">
        <v>1625391600</v>
      </c>
      <c r="G96740" t="s">
        <v>4</v>
      </c>
      <c r="H96740" t="s">
        <v>5</v>
      </c>
      <c r="I96740" t="s">
        <v>1161</v>
      </c>
      <c r="J96740" t="s">
        <v>15</v>
      </c>
      <c r="K96740" t="s">
        <v>93810</v>
      </c>
      <c r="L96740" t="s">
        <v>17</v>
      </c>
      <c r="M96740" t="s">
        <v>362536</v>
      </c>
      <c r="N96740" t="s">
        <v>362538</v>
      </c>
      <c r="O96740" t="s">
        <v>362538</v>
      </c>
    </row>
    <row r="96741" spans="1:15" x14ac:dyDescent="0.25">
      <c r="A96741" t="s">
        <v>362539</v>
      </c>
      <c r="B96741" t="s">
        <v>362536</v>
      </c>
      <c r="C96741" t="s">
        <v>2</v>
      </c>
      <c r="D96741" t="s">
        <v>362540</v>
      </c>
      <c r="E96741">
        <v>1625393834</v>
      </c>
      <c r="F96741">
        <v>1625393834</v>
      </c>
      <c r="G96741" t="s">
        <v>412</v>
      </c>
      <c r="H96741" t="s">
        <v>413</v>
      </c>
      <c r="I96741" t="s">
        <v>362541</v>
      </c>
      <c r="J96741" t="s">
        <v>15</v>
      </c>
      <c r="K96741" t="s">
        <v>228467</v>
      </c>
      <c r="L96741" t="s">
        <v>17</v>
      </c>
      <c r="M96741" t="s">
        <v>362536</v>
      </c>
      <c r="N96741" t="s">
        <v>362542</v>
      </c>
      <c r="O96741" t="s">
        <v>362542</v>
      </c>
    </row>
    <row r="96742" spans="1:15" x14ac:dyDescent="0.25">
      <c r="A96742" t="s">
        <v>362543</v>
      </c>
      <c r="B96742" t="s">
        <v>362536</v>
      </c>
      <c r="C96742" t="s">
        <v>2</v>
      </c>
      <c r="D96742" t="s">
        <v>362544</v>
      </c>
      <c r="E96742">
        <v>1625394036</v>
      </c>
      <c r="F96742">
        <v>1625394036</v>
      </c>
      <c r="G96742" t="s">
        <v>4</v>
      </c>
      <c r="H96742" t="s">
        <v>5</v>
      </c>
      <c r="I96742" t="s">
        <v>286</v>
      </c>
      <c r="J96742" t="s">
        <v>15</v>
      </c>
      <c r="K96742" t="s">
        <v>228467</v>
      </c>
      <c r="L96742" t="s">
        <v>17</v>
      </c>
      <c r="M96742" t="s">
        <v>362536</v>
      </c>
      <c r="N96742" t="s">
        <v>362545</v>
      </c>
      <c r="O96742" t="s">
        <v>362545</v>
      </c>
    </row>
    <row r="96743" spans="1:15" x14ac:dyDescent="0.25">
      <c r="A96743" t="s">
        <v>362546</v>
      </c>
      <c r="B96743" t="s">
        <v>362536</v>
      </c>
      <c r="C96743" t="s">
        <v>2</v>
      </c>
      <c r="D96743" t="s">
        <v>362547</v>
      </c>
      <c r="E96743">
        <v>1625394718</v>
      </c>
      <c r="F96743">
        <v>1625394718</v>
      </c>
      <c r="G96743" t="s">
        <v>412</v>
      </c>
      <c r="H96743" t="s">
        <v>413</v>
      </c>
      <c r="I96743" t="s">
        <v>362548</v>
      </c>
      <c r="J96743" t="s">
        <v>15</v>
      </c>
      <c r="K96743" t="s">
        <v>228467</v>
      </c>
      <c r="L96743" t="s">
        <v>17</v>
      </c>
      <c r="M96743" t="s">
        <v>362536</v>
      </c>
      <c r="N96743" t="s">
        <v>362549</v>
      </c>
      <c r="O96743" t="s">
        <v>362549</v>
      </c>
    </row>
    <row r="96744" spans="1:15" x14ac:dyDescent="0.25">
      <c r="A96744" t="s">
        <v>362550</v>
      </c>
      <c r="B96744" t="s">
        <v>362536</v>
      </c>
      <c r="C96744" t="s">
        <v>2</v>
      </c>
      <c r="D96744" t="s">
        <v>362551</v>
      </c>
      <c r="E96744">
        <v>1625396897</v>
      </c>
      <c r="F96744">
        <v>1625396897</v>
      </c>
      <c r="G96744" t="s">
        <v>4</v>
      </c>
      <c r="H96744" t="s">
        <v>5</v>
      </c>
      <c r="I96744" t="s">
        <v>407</v>
      </c>
      <c r="J96744" t="s">
        <v>156</v>
      </c>
      <c r="K96744" t="s">
        <v>152556</v>
      </c>
      <c r="L96744" t="s">
        <v>17</v>
      </c>
      <c r="M96744" t="s">
        <v>362536</v>
      </c>
      <c r="N96744" t="s">
        <v>362552</v>
      </c>
      <c r="O96744" t="s">
        <v>362552</v>
      </c>
    </row>
    <row r="96745" spans="1:15" x14ac:dyDescent="0.25">
      <c r="A96745" t="s">
        <v>362553</v>
      </c>
      <c r="B96745" t="s">
        <v>362536</v>
      </c>
      <c r="C96745" t="s">
        <v>2</v>
      </c>
      <c r="D96745" t="s">
        <v>362554</v>
      </c>
      <c r="E96745">
        <v>1625396991</v>
      </c>
      <c r="F96745">
        <v>1625396991</v>
      </c>
      <c r="G96745" t="s">
        <v>412</v>
      </c>
      <c r="H96745" t="s">
        <v>413</v>
      </c>
      <c r="I96745" t="s">
        <v>362555</v>
      </c>
      <c r="J96745" t="s">
        <v>156</v>
      </c>
      <c r="K96745" t="s">
        <v>152556</v>
      </c>
      <c r="L96745" t="s">
        <v>17</v>
      </c>
      <c r="M96745" t="s">
        <v>362536</v>
      </c>
      <c r="N96745" t="s">
        <v>362556</v>
      </c>
      <c r="O96745" t="s">
        <v>362556</v>
      </c>
    </row>
    <row r="96746" spans="1:15" x14ac:dyDescent="0.25">
      <c r="A96746" t="s">
        <v>362557</v>
      </c>
      <c r="B96746" t="s">
        <v>362536</v>
      </c>
      <c r="C96746" t="s">
        <v>2</v>
      </c>
      <c r="D96746" t="s">
        <v>362558</v>
      </c>
      <c r="E96746">
        <v>1625399047</v>
      </c>
      <c r="F96746">
        <v>1625399047</v>
      </c>
      <c r="G96746" t="s">
        <v>4</v>
      </c>
      <c r="H96746" t="s">
        <v>5</v>
      </c>
      <c r="I96746" t="s">
        <v>1088</v>
      </c>
      <c r="J96746" t="s">
        <v>156</v>
      </c>
      <c r="K96746" t="s">
        <v>112274</v>
      </c>
      <c r="L96746" t="s">
        <v>17</v>
      </c>
      <c r="M96746" t="s">
        <v>362536</v>
      </c>
      <c r="N96746" t="s">
        <v>170521</v>
      </c>
      <c r="O96746" t="s">
        <v>170521</v>
      </c>
    </row>
    <row r="96747" spans="1:15" x14ac:dyDescent="0.25">
      <c r="A96747" t="s">
        <v>362559</v>
      </c>
      <c r="B96747" t="s">
        <v>362536</v>
      </c>
      <c r="C96747" t="s">
        <v>2</v>
      </c>
      <c r="D96747" t="s">
        <v>362560</v>
      </c>
      <c r="E96747">
        <v>1625399135</v>
      </c>
      <c r="F96747">
        <v>1625399135</v>
      </c>
      <c r="G96747" t="s">
        <v>412</v>
      </c>
      <c r="H96747" t="s">
        <v>413</v>
      </c>
      <c r="I96747" t="s">
        <v>362561</v>
      </c>
      <c r="J96747" t="s">
        <v>156</v>
      </c>
      <c r="K96747" t="s">
        <v>112274</v>
      </c>
      <c r="L96747" t="s">
        <v>17</v>
      </c>
      <c r="M96747" t="s">
        <v>362536</v>
      </c>
      <c r="N96747" t="s">
        <v>362562</v>
      </c>
      <c r="O96747" t="s">
        <v>362562</v>
      </c>
    </row>
    <row r="96748" spans="1:15" x14ac:dyDescent="0.25">
      <c r="A96748" t="s">
        <v>362563</v>
      </c>
      <c r="B96748" t="s">
        <v>362536</v>
      </c>
      <c r="C96748" t="s">
        <v>2</v>
      </c>
      <c r="D96748" t="s">
        <v>362564</v>
      </c>
      <c r="E96748">
        <v>1625400711</v>
      </c>
      <c r="F96748">
        <v>1625400711</v>
      </c>
      <c r="G96748" t="s">
        <v>4</v>
      </c>
      <c r="H96748" t="s">
        <v>5</v>
      </c>
      <c r="I96748" t="s">
        <v>352</v>
      </c>
      <c r="J96748" t="s">
        <v>156</v>
      </c>
      <c r="K96748" t="s">
        <v>99184</v>
      </c>
      <c r="L96748" t="s">
        <v>17</v>
      </c>
      <c r="M96748" t="s">
        <v>362536</v>
      </c>
      <c r="N96748" t="s">
        <v>99185</v>
      </c>
      <c r="O96748" t="s">
        <v>99185</v>
      </c>
    </row>
    <row r="96749" spans="1:15" x14ac:dyDescent="0.25">
      <c r="A96749" t="s">
        <v>362565</v>
      </c>
      <c r="B96749" t="s">
        <v>362536</v>
      </c>
      <c r="C96749" t="s">
        <v>2</v>
      </c>
      <c r="D96749" t="s">
        <v>362566</v>
      </c>
      <c r="E96749">
        <v>1625402011</v>
      </c>
      <c r="F96749">
        <v>1625402011</v>
      </c>
      <c r="G96749" t="s">
        <v>412</v>
      </c>
      <c r="H96749" t="s">
        <v>413</v>
      </c>
      <c r="I96749" t="s">
        <v>362567</v>
      </c>
      <c r="J96749" t="s">
        <v>156</v>
      </c>
      <c r="K96749" t="s">
        <v>99184</v>
      </c>
      <c r="L96749" t="s">
        <v>17</v>
      </c>
      <c r="M96749" t="s">
        <v>362536</v>
      </c>
      <c r="N96749" t="s">
        <v>362568</v>
      </c>
      <c r="O96749" t="s">
        <v>362568</v>
      </c>
    </row>
    <row r="96750" spans="1:15" x14ac:dyDescent="0.25">
      <c r="A96750" t="s">
        <v>362569</v>
      </c>
      <c r="B96750" t="s">
        <v>362536</v>
      </c>
      <c r="C96750" t="s">
        <v>2</v>
      </c>
      <c r="D96750" t="s">
        <v>362570</v>
      </c>
      <c r="E96750">
        <v>1625402629</v>
      </c>
      <c r="F96750">
        <v>1625402629</v>
      </c>
      <c r="G96750" t="s">
        <v>4</v>
      </c>
      <c r="H96750" t="s">
        <v>5</v>
      </c>
      <c r="I96750" t="s">
        <v>324</v>
      </c>
      <c r="J96750" t="s">
        <v>156</v>
      </c>
      <c r="K96750" t="s">
        <v>99184</v>
      </c>
      <c r="L96750" t="s">
        <v>17</v>
      </c>
      <c r="M96750" t="s">
        <v>362536</v>
      </c>
      <c r="N96750" t="s">
        <v>362571</v>
      </c>
      <c r="O96750" t="s">
        <v>362571</v>
      </c>
    </row>
    <row r="96751" spans="1:15" x14ac:dyDescent="0.25">
      <c r="A96751" t="s">
        <v>362572</v>
      </c>
      <c r="B96751" t="s">
        <v>362536</v>
      </c>
      <c r="C96751" t="s">
        <v>2</v>
      </c>
      <c r="D96751" t="s">
        <v>362573</v>
      </c>
      <c r="E96751">
        <v>1625404267</v>
      </c>
      <c r="F96751">
        <v>1625404267</v>
      </c>
      <c r="G96751" t="s">
        <v>4</v>
      </c>
      <c r="H96751" t="s">
        <v>5</v>
      </c>
      <c r="I96751" t="s">
        <v>1088</v>
      </c>
      <c r="J96751" t="s">
        <v>156</v>
      </c>
      <c r="K96751" t="s">
        <v>62587</v>
      </c>
      <c r="L96751" t="s">
        <v>17</v>
      </c>
      <c r="M96751" t="s">
        <v>362536</v>
      </c>
      <c r="N96751" t="s">
        <v>362574</v>
      </c>
      <c r="O96751" t="s">
        <v>362574</v>
      </c>
    </row>
    <row r="96752" spans="1:15" x14ac:dyDescent="0.25">
      <c r="A96752" t="s">
        <v>362575</v>
      </c>
      <c r="B96752" t="s">
        <v>362536</v>
      </c>
      <c r="C96752" t="s">
        <v>2</v>
      </c>
      <c r="D96752" t="s">
        <v>362576</v>
      </c>
      <c r="E96752">
        <v>1625406562</v>
      </c>
      <c r="F96752">
        <v>1625406562</v>
      </c>
      <c r="G96752" t="s">
        <v>412</v>
      </c>
      <c r="H96752" t="s">
        <v>413</v>
      </c>
      <c r="I96752" t="s">
        <v>324</v>
      </c>
      <c r="J96752" t="s">
        <v>156</v>
      </c>
      <c r="K96752" t="s">
        <v>62587</v>
      </c>
      <c r="L96752" t="s">
        <v>17</v>
      </c>
      <c r="M96752" t="s">
        <v>362536</v>
      </c>
      <c r="N96752" t="s">
        <v>280740</v>
      </c>
      <c r="O96752" t="s">
        <v>280740</v>
      </c>
    </row>
    <row r="96753" spans="1:15" x14ac:dyDescent="0.25">
      <c r="A96753" t="s">
        <v>362577</v>
      </c>
      <c r="B96753" t="s">
        <v>362536</v>
      </c>
      <c r="C96753" t="s">
        <v>2</v>
      </c>
      <c r="D96753" t="s">
        <v>362578</v>
      </c>
      <c r="E96753">
        <v>1625407654</v>
      </c>
      <c r="F96753">
        <v>1625407654</v>
      </c>
      <c r="G96753" t="s">
        <v>4</v>
      </c>
      <c r="H96753" t="s">
        <v>5</v>
      </c>
      <c r="I96753" t="s">
        <v>1088</v>
      </c>
      <c r="J96753" t="s">
        <v>15</v>
      </c>
      <c r="K96753" t="s">
        <v>87129</v>
      </c>
      <c r="L96753" t="s">
        <v>17</v>
      </c>
      <c r="M96753" t="s">
        <v>362536</v>
      </c>
      <c r="N96753" t="s">
        <v>287625</v>
      </c>
      <c r="O96753" t="s">
        <v>287625</v>
      </c>
    </row>
    <row r="96754" spans="1:15" x14ac:dyDescent="0.25">
      <c r="A96754" t="s">
        <v>362579</v>
      </c>
      <c r="B96754" t="s">
        <v>362536</v>
      </c>
      <c r="C96754" t="s">
        <v>2</v>
      </c>
      <c r="D96754" t="s">
        <v>362580</v>
      </c>
      <c r="E96754">
        <v>1625410602</v>
      </c>
      <c r="F96754">
        <v>1625410602</v>
      </c>
      <c r="G96754" t="s">
        <v>4</v>
      </c>
      <c r="H96754" t="s">
        <v>5</v>
      </c>
      <c r="I96754" t="s">
        <v>5730</v>
      </c>
      <c r="J96754" t="s">
        <v>156</v>
      </c>
      <c r="K96754" t="s">
        <v>87129</v>
      </c>
      <c r="L96754" t="s">
        <v>17</v>
      </c>
      <c r="M96754" t="s">
        <v>362536</v>
      </c>
      <c r="N96754" t="s">
        <v>289838</v>
      </c>
      <c r="O96754" t="s">
        <v>289838</v>
      </c>
    </row>
    <row r="96755" spans="1:15" x14ac:dyDescent="0.25">
      <c r="A96755" t="s">
        <v>362581</v>
      </c>
      <c r="B96755" t="s">
        <v>362536</v>
      </c>
      <c r="C96755" t="s">
        <v>2</v>
      </c>
      <c r="D96755" t="s">
        <v>362582</v>
      </c>
      <c r="E96755">
        <v>1625410454</v>
      </c>
      <c r="F96755">
        <v>1625410454</v>
      </c>
      <c r="G96755" t="s">
        <v>412</v>
      </c>
      <c r="H96755" t="s">
        <v>413</v>
      </c>
      <c r="I96755" t="s">
        <v>362583</v>
      </c>
      <c r="J96755" t="s">
        <v>156</v>
      </c>
      <c r="K96755" t="s">
        <v>87129</v>
      </c>
      <c r="L96755" t="s">
        <v>17</v>
      </c>
      <c r="M96755" t="s">
        <v>362536</v>
      </c>
      <c r="N96755" t="s">
        <v>362584</v>
      </c>
      <c r="O96755" t="s">
        <v>362584</v>
      </c>
    </row>
    <row r="96756" spans="1:15" x14ac:dyDescent="0.25">
      <c r="A96756" t="s">
        <v>362585</v>
      </c>
      <c r="B96756" t="s">
        <v>362536</v>
      </c>
      <c r="C96756" t="s">
        <v>2</v>
      </c>
      <c r="D96756" t="s">
        <v>362586</v>
      </c>
      <c r="E96756">
        <v>1625415117</v>
      </c>
      <c r="F96756">
        <v>1625415117</v>
      </c>
      <c r="G96756" t="s">
        <v>412</v>
      </c>
      <c r="H96756" t="s">
        <v>413</v>
      </c>
      <c r="I96756" t="s">
        <v>552</v>
      </c>
      <c r="J96756" t="s">
        <v>156</v>
      </c>
      <c r="K96756" t="s">
        <v>362587</v>
      </c>
      <c r="L96756" t="s">
        <v>17</v>
      </c>
      <c r="M96756" t="s">
        <v>362536</v>
      </c>
      <c r="N96756" t="s">
        <v>362588</v>
      </c>
      <c r="O96756" t="s">
        <v>362588</v>
      </c>
    </row>
    <row r="96757" spans="1:15" x14ac:dyDescent="0.25">
      <c r="A96757" t="s">
        <v>362589</v>
      </c>
      <c r="B96757" t="s">
        <v>362536</v>
      </c>
      <c r="C96757" t="s">
        <v>2</v>
      </c>
      <c r="D96757" t="s">
        <v>362590</v>
      </c>
      <c r="E96757">
        <v>1625415311</v>
      </c>
      <c r="F96757">
        <v>1625415311</v>
      </c>
      <c r="G96757" t="s">
        <v>4</v>
      </c>
      <c r="H96757" t="s">
        <v>5</v>
      </c>
      <c r="I96757" t="s">
        <v>324</v>
      </c>
      <c r="J96757" t="s">
        <v>156</v>
      </c>
      <c r="K96757" t="s">
        <v>362587</v>
      </c>
      <c r="L96757" t="s">
        <v>17</v>
      </c>
      <c r="M96757" t="s">
        <v>362536</v>
      </c>
      <c r="N96757" t="s">
        <v>362591</v>
      </c>
      <c r="O96757" t="s">
        <v>362591</v>
      </c>
    </row>
    <row r="96758" spans="1:15" x14ac:dyDescent="0.25">
      <c r="A96758" t="s">
        <v>362592</v>
      </c>
      <c r="B96758" t="s">
        <v>362536</v>
      </c>
      <c r="C96758" t="s">
        <v>2</v>
      </c>
      <c r="D96758" t="s">
        <v>362593</v>
      </c>
      <c r="E96758">
        <v>1625434930</v>
      </c>
      <c r="F96758">
        <v>1625434930</v>
      </c>
      <c r="G96758" t="s">
        <v>412</v>
      </c>
      <c r="H96758" t="s">
        <v>413</v>
      </c>
      <c r="I96758" t="s">
        <v>324</v>
      </c>
      <c r="J96758" t="s">
        <v>15</v>
      </c>
      <c r="K96758" t="s">
        <v>362594</v>
      </c>
      <c r="L96758" t="s">
        <v>17</v>
      </c>
      <c r="M96758" t="s">
        <v>362536</v>
      </c>
      <c r="N96758" t="s">
        <v>362595</v>
      </c>
      <c r="O96758" t="s">
        <v>362595</v>
      </c>
    </row>
    <row r="96759" spans="1:15" x14ac:dyDescent="0.25">
      <c r="A96759" t="s">
        <v>362596</v>
      </c>
      <c r="B96759" t="s">
        <v>362536</v>
      </c>
      <c r="C96759" t="s">
        <v>2</v>
      </c>
      <c r="D96759" t="s">
        <v>362597</v>
      </c>
      <c r="E96759">
        <v>1625438005</v>
      </c>
      <c r="F96759">
        <v>1625438005</v>
      </c>
      <c r="G96759" t="s">
        <v>412</v>
      </c>
      <c r="H96759" t="s">
        <v>413</v>
      </c>
      <c r="I96759" t="s">
        <v>324</v>
      </c>
      <c r="J96759" t="s">
        <v>15</v>
      </c>
      <c r="K96759" t="s">
        <v>362598</v>
      </c>
      <c r="L96759" t="s">
        <v>17</v>
      </c>
      <c r="M96759" t="s">
        <v>362536</v>
      </c>
      <c r="N96759" t="s">
        <v>362599</v>
      </c>
      <c r="O96759" t="s">
        <v>362599</v>
      </c>
    </row>
    <row r="96760" spans="1:15" x14ac:dyDescent="0.25">
      <c r="A96760" t="s">
        <v>362600</v>
      </c>
      <c r="B96760" t="s">
        <v>362536</v>
      </c>
      <c r="C96760" t="s">
        <v>2</v>
      </c>
      <c r="D96760" t="s">
        <v>362601</v>
      </c>
      <c r="E96760">
        <v>1625438157</v>
      </c>
      <c r="F96760">
        <v>1625438157</v>
      </c>
      <c r="G96760" t="s">
        <v>4</v>
      </c>
      <c r="H96760" t="s">
        <v>5</v>
      </c>
      <c r="I96760" t="s">
        <v>324</v>
      </c>
      <c r="J96760" t="s">
        <v>15</v>
      </c>
      <c r="K96760" t="s">
        <v>362598</v>
      </c>
      <c r="L96760" t="s">
        <v>17</v>
      </c>
      <c r="M96760" t="s">
        <v>362536</v>
      </c>
      <c r="N96760" t="s">
        <v>22241</v>
      </c>
      <c r="O96760" t="s">
        <v>22241</v>
      </c>
    </row>
    <row r="96761" spans="1:15" x14ac:dyDescent="0.25">
      <c r="A96761" t="s">
        <v>362602</v>
      </c>
      <c r="B96761" t="s">
        <v>362536</v>
      </c>
      <c r="C96761" t="s">
        <v>2</v>
      </c>
      <c r="D96761" t="s">
        <v>362603</v>
      </c>
      <c r="E96761">
        <v>1625452124</v>
      </c>
      <c r="F96761">
        <v>1625452124</v>
      </c>
      <c r="G96761" t="s">
        <v>4</v>
      </c>
      <c r="H96761" t="s">
        <v>5</v>
      </c>
      <c r="I96761" t="s">
        <v>5730</v>
      </c>
      <c r="J96761" t="s">
        <v>15</v>
      </c>
      <c r="K96761" t="s">
        <v>109741</v>
      </c>
      <c r="L96761" t="s">
        <v>17</v>
      </c>
      <c r="M96761" t="s">
        <v>362536</v>
      </c>
      <c r="N96761" t="s">
        <v>249705</v>
      </c>
      <c r="O96761" t="s">
        <v>249705</v>
      </c>
    </row>
    <row r="96762" spans="1:15" x14ac:dyDescent="0.25">
      <c r="A96762" t="s">
        <v>362604</v>
      </c>
      <c r="B96762" t="s">
        <v>362536</v>
      </c>
      <c r="C96762" t="s">
        <v>2</v>
      </c>
      <c r="D96762" t="s">
        <v>362605</v>
      </c>
      <c r="E96762">
        <v>1625451972</v>
      </c>
      <c r="F96762">
        <v>1625451972</v>
      </c>
      <c r="G96762" t="s">
        <v>412</v>
      </c>
      <c r="H96762" t="s">
        <v>413</v>
      </c>
      <c r="I96762" t="s">
        <v>362606</v>
      </c>
      <c r="J96762" t="s">
        <v>15</v>
      </c>
      <c r="K96762" t="s">
        <v>109741</v>
      </c>
      <c r="L96762" t="s">
        <v>17</v>
      </c>
      <c r="M96762" t="s">
        <v>362536</v>
      </c>
      <c r="N96762" t="s">
        <v>362607</v>
      </c>
      <c r="O96762" t="s">
        <v>362607</v>
      </c>
    </row>
    <row r="96763" spans="1:15" x14ac:dyDescent="0.25">
      <c r="A96763" t="s">
        <v>362608</v>
      </c>
      <c r="B96763" t="s">
        <v>362536</v>
      </c>
      <c r="C96763" t="s">
        <v>2</v>
      </c>
      <c r="D96763" t="s">
        <v>362609</v>
      </c>
      <c r="E96763">
        <v>1625465406</v>
      </c>
      <c r="F96763">
        <v>1625465406</v>
      </c>
      <c r="G96763" t="s">
        <v>4</v>
      </c>
      <c r="H96763" t="s">
        <v>5</v>
      </c>
      <c r="I96763" t="s">
        <v>352</v>
      </c>
      <c r="J96763" t="s">
        <v>15</v>
      </c>
      <c r="K96763" t="s">
        <v>166229</v>
      </c>
      <c r="L96763" t="s">
        <v>17</v>
      </c>
      <c r="M96763" t="s">
        <v>362536</v>
      </c>
      <c r="N96763" t="s">
        <v>362610</v>
      </c>
      <c r="O96763" t="s">
        <v>362610</v>
      </c>
    </row>
    <row r="96764" spans="1:15" x14ac:dyDescent="0.25">
      <c r="A96764" t="s">
        <v>362611</v>
      </c>
      <c r="B96764" t="s">
        <v>362536</v>
      </c>
      <c r="C96764" t="s">
        <v>2</v>
      </c>
      <c r="D96764" t="s">
        <v>362612</v>
      </c>
      <c r="E96764">
        <v>1625465240</v>
      </c>
      <c r="F96764">
        <v>1625465240</v>
      </c>
      <c r="G96764" t="s">
        <v>412</v>
      </c>
      <c r="H96764" t="s">
        <v>413</v>
      </c>
      <c r="I96764" t="s">
        <v>352</v>
      </c>
      <c r="J96764" t="s">
        <v>15</v>
      </c>
      <c r="K96764" t="s">
        <v>166229</v>
      </c>
      <c r="L96764" t="s">
        <v>17</v>
      </c>
      <c r="M96764" t="s">
        <v>362536</v>
      </c>
      <c r="N96764" t="s">
        <v>149403</v>
      </c>
      <c r="O96764" t="s">
        <v>149403</v>
      </c>
    </row>
    <row r="96765" spans="1:15" x14ac:dyDescent="0.25">
      <c r="A96765" t="s">
        <v>362613</v>
      </c>
      <c r="B96765" t="s">
        <v>362536</v>
      </c>
      <c r="C96765" t="s">
        <v>2</v>
      </c>
      <c r="D96765" t="s">
        <v>362614</v>
      </c>
      <c r="E96765">
        <v>1625530467</v>
      </c>
      <c r="F96765">
        <v>1625530467</v>
      </c>
      <c r="G96765" t="s">
        <v>4</v>
      </c>
      <c r="H96765" t="s">
        <v>5</v>
      </c>
      <c r="I96765" t="s">
        <v>1088</v>
      </c>
      <c r="J96765" t="s">
        <v>15</v>
      </c>
      <c r="K96765" t="s">
        <v>113311</v>
      </c>
      <c r="L96765" t="s">
        <v>17</v>
      </c>
      <c r="M96765" t="s">
        <v>362536</v>
      </c>
      <c r="N96765" t="s">
        <v>113308</v>
      </c>
      <c r="O96765" t="s">
        <v>113308</v>
      </c>
    </row>
    <row r="96766" spans="1:15" x14ac:dyDescent="0.25">
      <c r="A96766" t="s">
        <v>362615</v>
      </c>
      <c r="B96766" t="s">
        <v>362536</v>
      </c>
      <c r="C96766" t="s">
        <v>2</v>
      </c>
      <c r="D96766" t="s">
        <v>362616</v>
      </c>
      <c r="E96766">
        <v>1625530321</v>
      </c>
      <c r="F96766">
        <v>1625530321</v>
      </c>
      <c r="G96766" t="s">
        <v>412</v>
      </c>
      <c r="H96766" t="s">
        <v>413</v>
      </c>
      <c r="I96766" t="s">
        <v>1088</v>
      </c>
      <c r="J96766" t="s">
        <v>15</v>
      </c>
      <c r="K96766" t="s">
        <v>362617</v>
      </c>
      <c r="L96766" t="s">
        <v>17</v>
      </c>
      <c r="M96766" t="s">
        <v>362536</v>
      </c>
      <c r="N96766" t="s">
        <v>362618</v>
      </c>
      <c r="O96766" t="s">
        <v>362618</v>
      </c>
    </row>
    <row r="96767" spans="1:15" x14ac:dyDescent="0.25">
      <c r="A96767" t="s">
        <v>362619</v>
      </c>
      <c r="B96767" t="s">
        <v>362536</v>
      </c>
      <c r="C96767" t="s">
        <v>2</v>
      </c>
      <c r="D96767" t="s">
        <v>362620</v>
      </c>
      <c r="E96767">
        <v>1625607276</v>
      </c>
      <c r="F96767">
        <v>1625607276</v>
      </c>
      <c r="G96767" t="s">
        <v>4</v>
      </c>
      <c r="H96767" t="s">
        <v>5</v>
      </c>
      <c r="I96767" t="s">
        <v>9100</v>
      </c>
      <c r="J96767" t="s">
        <v>15</v>
      </c>
      <c r="K96767" t="s">
        <v>255600</v>
      </c>
      <c r="L96767" t="s">
        <v>17</v>
      </c>
      <c r="M96767" t="s">
        <v>362536</v>
      </c>
      <c r="N96767" t="s">
        <v>362621</v>
      </c>
      <c r="O96767" t="s">
        <v>362621</v>
      </c>
    </row>
    <row r="96768" spans="1:15" x14ac:dyDescent="0.25">
      <c r="A96768" t="s">
        <v>362622</v>
      </c>
      <c r="B96768" t="s">
        <v>362623</v>
      </c>
      <c r="C96768" t="s">
        <v>2</v>
      </c>
      <c r="D96768" t="s">
        <v>362624</v>
      </c>
      <c r="E96768">
        <v>1621944230</v>
      </c>
      <c r="F96768">
        <v>1621944230</v>
      </c>
      <c r="G96768" t="s">
        <v>4</v>
      </c>
      <c r="H96768" t="s">
        <v>5</v>
      </c>
      <c r="I96768" t="s">
        <v>362625</v>
      </c>
      <c r="J96768" t="s">
        <v>156</v>
      </c>
      <c r="K96768" t="s">
        <v>362626</v>
      </c>
      <c r="L96768" t="s">
        <v>17</v>
      </c>
      <c r="M96768" t="s">
        <v>362623</v>
      </c>
      <c r="N96768" t="s">
        <v>638</v>
      </c>
      <c r="O96768" t="s">
        <v>638</v>
      </c>
    </row>
    <row r="96769" spans="1:15" x14ac:dyDescent="0.25">
      <c r="A96769" t="s">
        <v>362627</v>
      </c>
      <c r="B96769" t="s">
        <v>362628</v>
      </c>
      <c r="C96769" t="s">
        <v>2</v>
      </c>
      <c r="D96769" t="s">
        <v>362629</v>
      </c>
      <c r="E96769">
        <v>1626815158</v>
      </c>
      <c r="F96769">
        <v>1626815158</v>
      </c>
      <c r="G96769" t="s">
        <v>33</v>
      </c>
      <c r="H96769" t="s">
        <v>34</v>
      </c>
      <c r="I96769" t="s">
        <v>362630</v>
      </c>
      <c r="J96769" t="s">
        <v>50</v>
      </c>
      <c r="K96769" t="s">
        <v>48538</v>
      </c>
      <c r="L96769" t="s">
        <v>52</v>
      </c>
      <c r="M96769" t="s">
        <v>57</v>
      </c>
      <c r="N96769" t="s">
        <v>362631</v>
      </c>
      <c r="O96769" t="s">
        <v>362631</v>
      </c>
    </row>
    <row r="96770" spans="1:15" x14ac:dyDescent="0.25">
      <c r="A96770" t="s">
        <v>362632</v>
      </c>
      <c r="B96770" t="s">
        <v>362628</v>
      </c>
      <c r="C96770" t="s">
        <v>2</v>
      </c>
      <c r="D96770" t="s">
        <v>362633</v>
      </c>
      <c r="E96770">
        <v>1626815856</v>
      </c>
      <c r="F96770">
        <v>1626815856</v>
      </c>
      <c r="G96770" t="s">
        <v>33</v>
      </c>
      <c r="H96770" t="s">
        <v>34</v>
      </c>
      <c r="I96770" t="s">
        <v>362634</v>
      </c>
      <c r="J96770" t="s">
        <v>7</v>
      </c>
      <c r="K96770" t="s">
        <v>142234</v>
      </c>
      <c r="L96770" t="s">
        <v>9</v>
      </c>
      <c r="M96770" t="s">
        <v>57</v>
      </c>
      <c r="N96770" t="s">
        <v>180174</v>
      </c>
      <c r="O96770" t="s">
        <v>180174</v>
      </c>
    </row>
    <row r="96771" spans="1:15" x14ac:dyDescent="0.25">
      <c r="A96771" t="s">
        <v>362635</v>
      </c>
      <c r="B96771" t="s">
        <v>362628</v>
      </c>
      <c r="C96771" t="s">
        <v>2</v>
      </c>
      <c r="D96771" t="s">
        <v>362636</v>
      </c>
      <c r="E96771">
        <v>1626815922</v>
      </c>
      <c r="F96771">
        <v>1626815922</v>
      </c>
      <c r="G96771" t="s">
        <v>33</v>
      </c>
      <c r="H96771" t="s">
        <v>34</v>
      </c>
      <c r="I96771" t="s">
        <v>362637</v>
      </c>
      <c r="J96771" t="s">
        <v>139</v>
      </c>
      <c r="K96771" t="s">
        <v>362638</v>
      </c>
      <c r="L96771" t="s">
        <v>141</v>
      </c>
      <c r="M96771" t="s">
        <v>57</v>
      </c>
      <c r="N96771" t="s">
        <v>180174</v>
      </c>
      <c r="O96771" t="s">
        <v>180174</v>
      </c>
    </row>
    <row r="96772" spans="1:15" x14ac:dyDescent="0.25">
      <c r="A96772" t="s">
        <v>362639</v>
      </c>
      <c r="B96772" t="s">
        <v>362628</v>
      </c>
      <c r="C96772" t="s">
        <v>2</v>
      </c>
      <c r="D96772" t="s">
        <v>362640</v>
      </c>
      <c r="E96772">
        <v>1626816516</v>
      </c>
      <c r="F96772">
        <v>1626816516</v>
      </c>
      <c r="G96772" t="s">
        <v>33</v>
      </c>
      <c r="H96772" t="s">
        <v>34</v>
      </c>
      <c r="I96772" t="s">
        <v>362641</v>
      </c>
      <c r="J96772" t="s">
        <v>50</v>
      </c>
      <c r="K96772" t="s">
        <v>48538</v>
      </c>
      <c r="L96772" t="s">
        <v>52</v>
      </c>
      <c r="M96772" t="s">
        <v>57</v>
      </c>
      <c r="N96772" t="s">
        <v>362642</v>
      </c>
      <c r="O96772" t="s">
        <v>362642</v>
      </c>
    </row>
    <row r="96773" spans="1:15" x14ac:dyDescent="0.25">
      <c r="A96773" t="s">
        <v>362643</v>
      </c>
      <c r="B96773" t="s">
        <v>362628</v>
      </c>
      <c r="C96773" t="s">
        <v>2</v>
      </c>
      <c r="D96773" t="s">
        <v>362644</v>
      </c>
      <c r="E96773">
        <v>1626816516</v>
      </c>
      <c r="F96773">
        <v>1626816516</v>
      </c>
      <c r="G96773" t="s">
        <v>4</v>
      </c>
      <c r="H96773" t="s">
        <v>5</v>
      </c>
      <c r="I96773" t="s">
        <v>362641</v>
      </c>
      <c r="J96773" t="s">
        <v>50</v>
      </c>
      <c r="K96773" t="s">
        <v>48538</v>
      </c>
      <c r="L96773" t="s">
        <v>52</v>
      </c>
      <c r="M96773" t="s">
        <v>362628</v>
      </c>
      <c r="N96773" t="s">
        <v>362642</v>
      </c>
      <c r="O96773" t="s">
        <v>362642</v>
      </c>
    </row>
    <row r="96774" spans="1:15" x14ac:dyDescent="0.25">
      <c r="A96774" t="s">
        <v>362645</v>
      </c>
      <c r="B96774" t="s">
        <v>362628</v>
      </c>
      <c r="C96774" t="s">
        <v>2</v>
      </c>
      <c r="D96774" t="s">
        <v>362646</v>
      </c>
      <c r="E96774">
        <v>1626820040</v>
      </c>
      <c r="F96774">
        <v>1626820040</v>
      </c>
      <c r="G96774" t="s">
        <v>4</v>
      </c>
      <c r="H96774" t="s">
        <v>5</v>
      </c>
      <c r="I96774" t="s">
        <v>347</v>
      </c>
      <c r="J96774" t="s">
        <v>15</v>
      </c>
      <c r="K96774" t="s">
        <v>362647</v>
      </c>
      <c r="L96774" t="s">
        <v>17</v>
      </c>
      <c r="M96774" t="s">
        <v>362628</v>
      </c>
      <c r="N96774" t="s">
        <v>107101</v>
      </c>
      <c r="O96774" t="s">
        <v>107101</v>
      </c>
    </row>
    <row r="96775" spans="1:15" x14ac:dyDescent="0.25">
      <c r="A96775" t="s">
        <v>362648</v>
      </c>
      <c r="B96775" t="s">
        <v>362628</v>
      </c>
      <c r="C96775" t="s">
        <v>2</v>
      </c>
      <c r="D96775" t="s">
        <v>362649</v>
      </c>
      <c r="E96775">
        <v>1626825438</v>
      </c>
      <c r="F96775">
        <v>1626825438</v>
      </c>
      <c r="G96775" t="s">
        <v>33</v>
      </c>
      <c r="H96775" t="s">
        <v>34</v>
      </c>
      <c r="I96775" t="s">
        <v>582</v>
      </c>
      <c r="J96775" t="s">
        <v>139</v>
      </c>
      <c r="K96775" t="s">
        <v>362650</v>
      </c>
      <c r="L96775" t="s">
        <v>141</v>
      </c>
      <c r="M96775" t="s">
        <v>362628</v>
      </c>
      <c r="N96775" t="s">
        <v>362651</v>
      </c>
      <c r="O96775" t="s">
        <v>362651</v>
      </c>
    </row>
    <row r="96776" spans="1:15" x14ac:dyDescent="0.25">
      <c r="A96776" t="s">
        <v>362652</v>
      </c>
      <c r="B96776" t="s">
        <v>362628</v>
      </c>
      <c r="C96776" t="s">
        <v>2</v>
      </c>
      <c r="D96776" t="s">
        <v>362653</v>
      </c>
      <c r="E96776">
        <v>1626825408</v>
      </c>
      <c r="F96776">
        <v>1626825408</v>
      </c>
      <c r="G96776" t="s">
        <v>4</v>
      </c>
      <c r="H96776" t="s">
        <v>5</v>
      </c>
      <c r="I96776" t="s">
        <v>582</v>
      </c>
      <c r="J96776" t="s">
        <v>139</v>
      </c>
      <c r="K96776" t="s">
        <v>362650</v>
      </c>
      <c r="L96776" t="s">
        <v>141</v>
      </c>
      <c r="M96776" t="s">
        <v>362628</v>
      </c>
      <c r="N96776" t="s">
        <v>362651</v>
      </c>
      <c r="O96776" t="s">
        <v>362651</v>
      </c>
    </row>
    <row r="96777" spans="1:15" x14ac:dyDescent="0.25">
      <c r="A96777" t="s">
        <v>362654</v>
      </c>
      <c r="B96777" t="s">
        <v>362628</v>
      </c>
      <c r="C96777" t="s">
        <v>2</v>
      </c>
      <c r="D96777" t="s">
        <v>362655</v>
      </c>
      <c r="E96777">
        <v>1626825530</v>
      </c>
      <c r="F96777">
        <v>1626825530</v>
      </c>
      <c r="G96777" t="s">
        <v>33</v>
      </c>
      <c r="H96777" t="s">
        <v>34</v>
      </c>
      <c r="I96777" t="s">
        <v>362656</v>
      </c>
      <c r="J96777" t="s">
        <v>50</v>
      </c>
      <c r="K96777" t="s">
        <v>362657</v>
      </c>
      <c r="L96777" t="s">
        <v>52</v>
      </c>
      <c r="M96777" t="s">
        <v>57</v>
      </c>
      <c r="N96777" t="s">
        <v>362658</v>
      </c>
      <c r="O96777" t="s">
        <v>362658</v>
      </c>
    </row>
    <row r="96778" spans="1:15" x14ac:dyDescent="0.25">
      <c r="A96778" t="s">
        <v>362659</v>
      </c>
      <c r="B96778" t="s">
        <v>362628</v>
      </c>
      <c r="C96778" t="s">
        <v>2</v>
      </c>
      <c r="D96778" t="s">
        <v>362660</v>
      </c>
      <c r="E96778">
        <v>1626826016</v>
      </c>
      <c r="F96778">
        <v>1626826016</v>
      </c>
      <c r="G96778" t="s">
        <v>33</v>
      </c>
      <c r="H96778" t="s">
        <v>34</v>
      </c>
      <c r="I96778" t="s">
        <v>362661</v>
      </c>
      <c r="J96778" t="s">
        <v>50</v>
      </c>
      <c r="K96778" t="s">
        <v>362662</v>
      </c>
      <c r="L96778" t="s">
        <v>52</v>
      </c>
      <c r="M96778" t="s">
        <v>362628</v>
      </c>
      <c r="N96778" t="s">
        <v>362663</v>
      </c>
      <c r="O96778" t="s">
        <v>362663</v>
      </c>
    </row>
    <row r="96779" spans="1:15" x14ac:dyDescent="0.25">
      <c r="A96779" t="s">
        <v>362664</v>
      </c>
      <c r="B96779" t="s">
        <v>362628</v>
      </c>
      <c r="C96779" t="s">
        <v>2</v>
      </c>
      <c r="D96779" t="s">
        <v>362665</v>
      </c>
      <c r="E96779">
        <v>1626826094</v>
      </c>
      <c r="F96779">
        <v>1626826094</v>
      </c>
      <c r="G96779" t="s">
        <v>33</v>
      </c>
      <c r="H96779" t="s">
        <v>34</v>
      </c>
      <c r="I96779" t="s">
        <v>362666</v>
      </c>
      <c r="J96779" t="s">
        <v>50</v>
      </c>
      <c r="K96779" t="s">
        <v>362662</v>
      </c>
      <c r="L96779" t="s">
        <v>52</v>
      </c>
      <c r="M96779" t="s">
        <v>362628</v>
      </c>
      <c r="N96779" t="s">
        <v>3589</v>
      </c>
      <c r="O96779" t="s">
        <v>3589</v>
      </c>
    </row>
    <row r="96780" spans="1:15" x14ac:dyDescent="0.25">
      <c r="A96780" t="s">
        <v>362667</v>
      </c>
      <c r="B96780" t="s">
        <v>362628</v>
      </c>
      <c r="C96780" t="s">
        <v>2</v>
      </c>
      <c r="D96780" t="s">
        <v>362668</v>
      </c>
      <c r="E96780">
        <v>1627510853</v>
      </c>
      <c r="F96780">
        <v>1627510853</v>
      </c>
      <c r="G96780" t="s">
        <v>33</v>
      </c>
      <c r="H96780" t="s">
        <v>34</v>
      </c>
      <c r="I96780" t="s">
        <v>362669</v>
      </c>
      <c r="J96780" t="s">
        <v>156</v>
      </c>
      <c r="K96780" t="s">
        <v>61195</v>
      </c>
      <c r="L96780" t="s">
        <v>17</v>
      </c>
      <c r="M96780" t="s">
        <v>362628</v>
      </c>
      <c r="N96780" t="s">
        <v>362670</v>
      </c>
      <c r="O96780" t="s">
        <v>362670</v>
      </c>
    </row>
    <row r="96781" spans="1:15" x14ac:dyDescent="0.25">
      <c r="A96781" t="s">
        <v>362671</v>
      </c>
      <c r="B96781" t="s">
        <v>362628</v>
      </c>
      <c r="C96781" t="s">
        <v>2</v>
      </c>
      <c r="D96781" t="s">
        <v>362672</v>
      </c>
      <c r="E96781">
        <v>1628017613</v>
      </c>
      <c r="F96781">
        <v>1628017613</v>
      </c>
      <c r="G96781" t="s">
        <v>4</v>
      </c>
      <c r="H96781" t="s">
        <v>5</v>
      </c>
      <c r="I96781" t="s">
        <v>407</v>
      </c>
      <c r="J96781" t="s">
        <v>15</v>
      </c>
      <c r="K96781" t="s">
        <v>46672</v>
      </c>
      <c r="L96781" t="s">
        <v>17</v>
      </c>
      <c r="M96781" t="s">
        <v>362628</v>
      </c>
      <c r="N96781" t="s">
        <v>362673</v>
      </c>
      <c r="O96781" t="s">
        <v>362673</v>
      </c>
    </row>
    <row r="96782" spans="1:15" x14ac:dyDescent="0.25">
      <c r="A96782" t="s">
        <v>362674</v>
      </c>
      <c r="B96782" t="s">
        <v>362628</v>
      </c>
      <c r="C96782" t="s">
        <v>2</v>
      </c>
      <c r="D96782" t="s">
        <v>362675</v>
      </c>
      <c r="E96782">
        <v>1628017911</v>
      </c>
      <c r="F96782">
        <v>1628017911</v>
      </c>
      <c r="G96782" t="s">
        <v>33</v>
      </c>
      <c r="H96782" t="s">
        <v>34</v>
      </c>
      <c r="I96782" t="s">
        <v>362676</v>
      </c>
      <c r="J96782" t="s">
        <v>7</v>
      </c>
      <c r="K96782" t="s">
        <v>81055</v>
      </c>
      <c r="L96782" t="s">
        <v>9</v>
      </c>
      <c r="M96782" t="s">
        <v>57</v>
      </c>
      <c r="N96782" t="s">
        <v>362677</v>
      </c>
      <c r="O96782" t="s">
        <v>362677</v>
      </c>
    </row>
    <row r="96783" spans="1:15" x14ac:dyDescent="0.25">
      <c r="A96783" t="s">
        <v>362678</v>
      </c>
      <c r="B96783" t="s">
        <v>362628</v>
      </c>
      <c r="C96783" t="s">
        <v>2</v>
      </c>
      <c r="D96783" t="s">
        <v>362679</v>
      </c>
      <c r="E96783">
        <v>1628032397</v>
      </c>
      <c r="F96783">
        <v>1628032397</v>
      </c>
      <c r="G96783" t="s">
        <v>4</v>
      </c>
      <c r="H96783" t="s">
        <v>5</v>
      </c>
      <c r="I96783" t="s">
        <v>215851</v>
      </c>
      <c r="J96783" t="s">
        <v>139</v>
      </c>
      <c r="K96783" t="s">
        <v>362680</v>
      </c>
      <c r="L96783" t="s">
        <v>141</v>
      </c>
      <c r="M96783" t="s">
        <v>362628</v>
      </c>
      <c r="N96783" t="s">
        <v>362681</v>
      </c>
      <c r="O96783" t="s">
        <v>362681</v>
      </c>
    </row>
    <row r="96784" spans="1:15" x14ac:dyDescent="0.25">
      <c r="A96784" t="s">
        <v>362682</v>
      </c>
      <c r="B96784" t="s">
        <v>362628</v>
      </c>
      <c r="C96784" t="s">
        <v>2</v>
      </c>
      <c r="D96784" t="s">
        <v>362683</v>
      </c>
      <c r="E96784">
        <v>1628131145</v>
      </c>
      <c r="F96784">
        <v>1628131145</v>
      </c>
      <c r="G96784" t="s">
        <v>4</v>
      </c>
      <c r="H96784" t="s">
        <v>5</v>
      </c>
      <c r="I96784" t="s">
        <v>1009</v>
      </c>
      <c r="J96784" t="s">
        <v>15</v>
      </c>
      <c r="K96784" t="s">
        <v>1687</v>
      </c>
      <c r="L96784" t="s">
        <v>17</v>
      </c>
      <c r="M96784" t="s">
        <v>362628</v>
      </c>
      <c r="N96784" t="s">
        <v>362684</v>
      </c>
      <c r="O96784" t="s">
        <v>362684</v>
      </c>
    </row>
    <row r="96785" spans="1:15" x14ac:dyDescent="0.25">
      <c r="A96785" t="s">
        <v>362685</v>
      </c>
      <c r="B96785" t="s">
        <v>362628</v>
      </c>
      <c r="C96785" t="s">
        <v>2</v>
      </c>
      <c r="D96785" t="s">
        <v>362686</v>
      </c>
      <c r="E96785">
        <v>1628706575</v>
      </c>
      <c r="F96785">
        <v>1628706575</v>
      </c>
      <c r="G96785" t="s">
        <v>33</v>
      </c>
      <c r="H96785" t="s">
        <v>34</v>
      </c>
      <c r="I96785" t="s">
        <v>362687</v>
      </c>
      <c r="J96785" t="s">
        <v>50</v>
      </c>
      <c r="K96785" t="s">
        <v>176224</v>
      </c>
      <c r="L96785" t="s">
        <v>52</v>
      </c>
      <c r="M96785" t="s">
        <v>57</v>
      </c>
      <c r="N96785" t="s">
        <v>362688</v>
      </c>
      <c r="O96785" t="s">
        <v>362688</v>
      </c>
    </row>
    <row r="96786" spans="1:15" x14ac:dyDescent="0.25">
      <c r="A96786" t="s">
        <v>362689</v>
      </c>
      <c r="B96786" t="s">
        <v>362628</v>
      </c>
      <c r="C96786" t="s">
        <v>2</v>
      </c>
      <c r="D96786" t="s">
        <v>362690</v>
      </c>
      <c r="E96786">
        <v>1628708794</v>
      </c>
      <c r="F96786">
        <v>1628708794</v>
      </c>
      <c r="G96786" t="s">
        <v>33</v>
      </c>
      <c r="H96786" t="s">
        <v>34</v>
      </c>
      <c r="I96786" t="s">
        <v>86971</v>
      </c>
      <c r="J96786" t="s">
        <v>7</v>
      </c>
      <c r="K96786" t="s">
        <v>17977</v>
      </c>
      <c r="L96786" t="s">
        <v>9</v>
      </c>
      <c r="M96786" t="s">
        <v>57</v>
      </c>
      <c r="N96786" t="s">
        <v>362691</v>
      </c>
      <c r="O96786" t="s">
        <v>362691</v>
      </c>
    </row>
    <row r="96787" spans="1:15" x14ac:dyDescent="0.25">
      <c r="A96787" t="s">
        <v>362692</v>
      </c>
      <c r="B96787" t="s">
        <v>362628</v>
      </c>
      <c r="C96787" t="s">
        <v>2</v>
      </c>
      <c r="D96787" t="s">
        <v>362693</v>
      </c>
      <c r="E96787">
        <v>1628708546</v>
      </c>
      <c r="F96787">
        <v>1628708546</v>
      </c>
      <c r="G96787" t="s">
        <v>33</v>
      </c>
      <c r="H96787" t="s">
        <v>34</v>
      </c>
      <c r="I96787" t="s">
        <v>362694</v>
      </c>
      <c r="J96787" t="s">
        <v>50</v>
      </c>
      <c r="K96787" t="s">
        <v>176224</v>
      </c>
      <c r="L96787" t="s">
        <v>52</v>
      </c>
      <c r="M96787" t="s">
        <v>57</v>
      </c>
      <c r="N96787" t="s">
        <v>54698</v>
      </c>
      <c r="O96787" t="s">
        <v>54698</v>
      </c>
    </row>
    <row r="96788" spans="1:15" x14ac:dyDescent="0.25">
      <c r="A96788" t="s">
        <v>362695</v>
      </c>
      <c r="B96788" t="s">
        <v>362628</v>
      </c>
      <c r="C96788" t="s">
        <v>2</v>
      </c>
      <c r="D96788" t="s">
        <v>362696</v>
      </c>
      <c r="E96788">
        <v>1628708660</v>
      </c>
      <c r="F96788">
        <v>1628708660</v>
      </c>
      <c r="G96788" t="s">
        <v>33</v>
      </c>
      <c r="H96788" t="s">
        <v>34</v>
      </c>
      <c r="I96788" t="s">
        <v>246827</v>
      </c>
      <c r="J96788" t="s">
        <v>50</v>
      </c>
      <c r="K96788" t="s">
        <v>176224</v>
      </c>
      <c r="L96788" t="s">
        <v>52</v>
      </c>
      <c r="M96788" t="s">
        <v>362628</v>
      </c>
      <c r="N96788" t="s">
        <v>362697</v>
      </c>
      <c r="O96788" t="s">
        <v>362697</v>
      </c>
    </row>
    <row r="96789" spans="1:15" x14ac:dyDescent="0.25">
      <c r="A96789" t="s">
        <v>362698</v>
      </c>
      <c r="B96789" t="s">
        <v>362628</v>
      </c>
      <c r="C96789" t="s">
        <v>2</v>
      </c>
      <c r="D96789" t="s">
        <v>362699</v>
      </c>
      <c r="E96789">
        <v>1628708794</v>
      </c>
      <c r="F96789">
        <v>1628708794</v>
      </c>
      <c r="G96789" t="s">
        <v>33</v>
      </c>
      <c r="H96789" t="s">
        <v>34</v>
      </c>
      <c r="I96789" t="s">
        <v>362700</v>
      </c>
      <c r="J96789" t="s">
        <v>139</v>
      </c>
      <c r="K96789" t="s">
        <v>104556</v>
      </c>
      <c r="L96789" t="s">
        <v>141</v>
      </c>
      <c r="M96789" t="s">
        <v>362628</v>
      </c>
      <c r="N96789" t="s">
        <v>362691</v>
      </c>
      <c r="O96789" t="s">
        <v>362691</v>
      </c>
    </row>
    <row r="96790" spans="1:15" x14ac:dyDescent="0.25">
      <c r="A96790" t="s">
        <v>362701</v>
      </c>
      <c r="B96790" t="s">
        <v>362628</v>
      </c>
      <c r="C96790" t="s">
        <v>2</v>
      </c>
      <c r="D96790" t="s">
        <v>362702</v>
      </c>
      <c r="E96790">
        <v>1628709749</v>
      </c>
      <c r="F96790">
        <v>1628709749</v>
      </c>
      <c r="G96790" t="s">
        <v>33</v>
      </c>
      <c r="H96790" t="s">
        <v>34</v>
      </c>
      <c r="I96790" t="s">
        <v>362703</v>
      </c>
      <c r="J96790" t="s">
        <v>7</v>
      </c>
      <c r="K96790" t="s">
        <v>17977</v>
      </c>
      <c r="L96790" t="s">
        <v>9</v>
      </c>
      <c r="M96790" t="s">
        <v>57</v>
      </c>
      <c r="N96790" t="s">
        <v>362704</v>
      </c>
      <c r="O96790" t="s">
        <v>362704</v>
      </c>
    </row>
    <row r="96791" spans="1:15" x14ac:dyDescent="0.25">
      <c r="A96791" t="s">
        <v>362705</v>
      </c>
      <c r="B96791" t="s">
        <v>362628</v>
      </c>
      <c r="C96791" t="s">
        <v>2</v>
      </c>
      <c r="D96791" t="s">
        <v>362706</v>
      </c>
      <c r="E96791">
        <v>1628710165</v>
      </c>
      <c r="F96791">
        <v>1628710165</v>
      </c>
      <c r="G96791" t="s">
        <v>33</v>
      </c>
      <c r="H96791" t="s">
        <v>34</v>
      </c>
      <c r="I96791" t="s">
        <v>362707</v>
      </c>
      <c r="J96791" t="s">
        <v>50</v>
      </c>
      <c r="K96791" t="s">
        <v>176224</v>
      </c>
      <c r="L96791" t="s">
        <v>52</v>
      </c>
      <c r="M96791" t="s">
        <v>57</v>
      </c>
      <c r="N96791" t="s">
        <v>362708</v>
      </c>
      <c r="O96791" t="s">
        <v>362708</v>
      </c>
    </row>
    <row r="96792" spans="1:15" x14ac:dyDescent="0.25">
      <c r="A96792" t="s">
        <v>362709</v>
      </c>
      <c r="B96792" t="s">
        <v>362628</v>
      </c>
      <c r="C96792" t="s">
        <v>2</v>
      </c>
      <c r="D96792" t="s">
        <v>362710</v>
      </c>
      <c r="E96792">
        <v>1629132422</v>
      </c>
      <c r="F96792">
        <v>1629132422</v>
      </c>
      <c r="G96792" t="s">
        <v>33</v>
      </c>
      <c r="H96792" t="s">
        <v>34</v>
      </c>
      <c r="I96792" t="s">
        <v>362711</v>
      </c>
      <c r="J96792" t="s">
        <v>7</v>
      </c>
      <c r="K96792" t="s">
        <v>27039</v>
      </c>
      <c r="L96792" t="s">
        <v>9</v>
      </c>
      <c r="M96792" t="s">
        <v>57</v>
      </c>
      <c r="N96792" t="s">
        <v>362712</v>
      </c>
      <c r="O96792" t="s">
        <v>362712</v>
      </c>
    </row>
    <row r="96793" spans="1:15" x14ac:dyDescent="0.25">
      <c r="A96793" t="s">
        <v>362713</v>
      </c>
      <c r="B96793" t="s">
        <v>362628</v>
      </c>
      <c r="C96793" t="s">
        <v>2</v>
      </c>
      <c r="D96793" t="s">
        <v>362714</v>
      </c>
      <c r="E96793">
        <v>1629132286</v>
      </c>
      <c r="F96793">
        <v>1629132286</v>
      </c>
      <c r="G96793" t="s">
        <v>33</v>
      </c>
      <c r="H96793" t="s">
        <v>34</v>
      </c>
      <c r="I96793" t="s">
        <v>362715</v>
      </c>
      <c r="J96793" t="s">
        <v>50</v>
      </c>
      <c r="K96793" t="s">
        <v>44821</v>
      </c>
      <c r="L96793" t="s">
        <v>52</v>
      </c>
      <c r="M96793" t="s">
        <v>57</v>
      </c>
      <c r="N96793" t="s">
        <v>362716</v>
      </c>
      <c r="O96793" t="s">
        <v>362716</v>
      </c>
    </row>
    <row r="96794" spans="1:15" x14ac:dyDescent="0.25">
      <c r="A96794" t="s">
        <v>362717</v>
      </c>
      <c r="B96794" t="s">
        <v>362628</v>
      </c>
      <c r="C96794" t="s">
        <v>2</v>
      </c>
      <c r="D96794" t="s">
        <v>362718</v>
      </c>
      <c r="E96794">
        <v>1629132526</v>
      </c>
      <c r="F96794">
        <v>1629132526</v>
      </c>
      <c r="G96794" t="s">
        <v>33</v>
      </c>
      <c r="H96794" t="s">
        <v>34</v>
      </c>
      <c r="I96794" t="s">
        <v>362719</v>
      </c>
      <c r="J96794" t="s">
        <v>139</v>
      </c>
      <c r="K96794" t="s">
        <v>44817</v>
      </c>
      <c r="L96794" t="s">
        <v>141</v>
      </c>
      <c r="M96794" t="s">
        <v>57</v>
      </c>
      <c r="N96794" t="s">
        <v>362720</v>
      </c>
      <c r="O96794" t="s">
        <v>362720</v>
      </c>
    </row>
    <row r="96795" spans="1:15" x14ac:dyDescent="0.25">
      <c r="A96795" t="s">
        <v>362721</v>
      </c>
      <c r="B96795" t="s">
        <v>362628</v>
      </c>
      <c r="C96795" t="s">
        <v>2</v>
      </c>
      <c r="D96795" t="s">
        <v>362722</v>
      </c>
      <c r="E96795">
        <v>1629147420</v>
      </c>
      <c r="F96795">
        <v>1629147420</v>
      </c>
      <c r="G96795" t="s">
        <v>33</v>
      </c>
      <c r="H96795" t="s">
        <v>34</v>
      </c>
      <c r="I96795" t="s">
        <v>362723</v>
      </c>
      <c r="J96795" t="s">
        <v>139</v>
      </c>
      <c r="K96795" t="s">
        <v>46853</v>
      </c>
      <c r="L96795" t="s">
        <v>141</v>
      </c>
      <c r="M96795" t="s">
        <v>57</v>
      </c>
      <c r="N96795" t="s">
        <v>183408</v>
      </c>
      <c r="O96795" t="s">
        <v>183408</v>
      </c>
    </row>
    <row r="96796" spans="1:15" x14ac:dyDescent="0.25">
      <c r="A96796" t="s">
        <v>362724</v>
      </c>
      <c r="B96796" t="s">
        <v>362628</v>
      </c>
      <c r="C96796" t="s">
        <v>2</v>
      </c>
      <c r="D96796" t="s">
        <v>362725</v>
      </c>
      <c r="E96796">
        <v>1629148870</v>
      </c>
      <c r="F96796">
        <v>1629148870</v>
      </c>
      <c r="G96796" t="s">
        <v>33</v>
      </c>
      <c r="H96796" t="s">
        <v>34</v>
      </c>
      <c r="I96796" t="s">
        <v>362726</v>
      </c>
      <c r="J96796" t="s">
        <v>7</v>
      </c>
      <c r="K96796" t="s">
        <v>24586</v>
      </c>
      <c r="L96796" t="s">
        <v>9</v>
      </c>
      <c r="M96796" t="s">
        <v>57</v>
      </c>
      <c r="N96796" t="s">
        <v>362727</v>
      </c>
      <c r="O96796" t="s">
        <v>362727</v>
      </c>
    </row>
    <row r="96797" spans="1:15" x14ac:dyDescent="0.25">
      <c r="A96797" t="s">
        <v>362728</v>
      </c>
      <c r="B96797" t="s">
        <v>362628</v>
      </c>
      <c r="C96797" t="s">
        <v>2</v>
      </c>
      <c r="D96797" t="s">
        <v>362729</v>
      </c>
      <c r="E96797">
        <v>1629419088</v>
      </c>
      <c r="F96797">
        <v>1629419088</v>
      </c>
      <c r="G96797" t="s">
        <v>33</v>
      </c>
      <c r="H96797" t="s">
        <v>34</v>
      </c>
      <c r="I96797" t="s">
        <v>362730</v>
      </c>
      <c r="J96797" t="s">
        <v>7</v>
      </c>
      <c r="K96797" t="s">
        <v>37199</v>
      </c>
      <c r="L96797" t="s">
        <v>9</v>
      </c>
      <c r="M96797" t="s">
        <v>57</v>
      </c>
      <c r="N96797" t="s">
        <v>196204</v>
      </c>
      <c r="O96797" t="s">
        <v>196204</v>
      </c>
    </row>
    <row r="96798" spans="1:15" x14ac:dyDescent="0.25">
      <c r="A96798" t="s">
        <v>362731</v>
      </c>
      <c r="B96798" t="s">
        <v>362628</v>
      </c>
      <c r="C96798" t="s">
        <v>2</v>
      </c>
      <c r="D96798" t="s">
        <v>362732</v>
      </c>
      <c r="E96798">
        <v>1629418678</v>
      </c>
      <c r="F96798">
        <v>1629418678</v>
      </c>
      <c r="G96798" t="s">
        <v>33</v>
      </c>
      <c r="H96798" t="s">
        <v>34</v>
      </c>
      <c r="I96798" t="s">
        <v>362733</v>
      </c>
      <c r="J96798" t="s">
        <v>156</v>
      </c>
      <c r="K96798" t="s">
        <v>11573</v>
      </c>
      <c r="L96798" t="s">
        <v>17</v>
      </c>
      <c r="M96798" t="s">
        <v>362628</v>
      </c>
      <c r="N96798" t="s">
        <v>362734</v>
      </c>
      <c r="O96798" t="s">
        <v>362734</v>
      </c>
    </row>
    <row r="96799" spans="1:15" x14ac:dyDescent="0.25">
      <c r="A96799" t="s">
        <v>362735</v>
      </c>
      <c r="B96799" t="s">
        <v>362628</v>
      </c>
      <c r="C96799" t="s">
        <v>2</v>
      </c>
      <c r="D96799" t="s">
        <v>362736</v>
      </c>
      <c r="E96799">
        <v>1629419134</v>
      </c>
      <c r="F96799">
        <v>1629419134</v>
      </c>
      <c r="G96799" t="s">
        <v>33</v>
      </c>
      <c r="H96799" t="s">
        <v>34</v>
      </c>
      <c r="I96799" t="s">
        <v>362737</v>
      </c>
      <c r="J96799" t="s">
        <v>139</v>
      </c>
      <c r="K96799" t="s">
        <v>35715</v>
      </c>
      <c r="L96799" t="s">
        <v>141</v>
      </c>
      <c r="M96799" t="s">
        <v>57</v>
      </c>
      <c r="N96799" t="s">
        <v>362738</v>
      </c>
      <c r="O96799" t="s">
        <v>362738</v>
      </c>
    </row>
    <row r="96800" spans="1:15" x14ac:dyDescent="0.25">
      <c r="A96800" t="s">
        <v>362739</v>
      </c>
      <c r="B96800" t="s">
        <v>362628</v>
      </c>
      <c r="C96800" t="s">
        <v>2</v>
      </c>
      <c r="D96800" t="s">
        <v>362740</v>
      </c>
      <c r="E96800">
        <v>1629899152</v>
      </c>
      <c r="F96800">
        <v>1629899152</v>
      </c>
      <c r="G96800" t="s">
        <v>33</v>
      </c>
      <c r="H96800" t="s">
        <v>34</v>
      </c>
      <c r="I96800" t="s">
        <v>362741</v>
      </c>
      <c r="J96800" t="s">
        <v>7</v>
      </c>
      <c r="K96800" t="s">
        <v>24693</v>
      </c>
      <c r="L96800" t="s">
        <v>9</v>
      </c>
      <c r="M96800" t="s">
        <v>57</v>
      </c>
      <c r="N96800" t="s">
        <v>362742</v>
      </c>
      <c r="O96800" t="s">
        <v>362742</v>
      </c>
    </row>
    <row r="96801" spans="1:15" x14ac:dyDescent="0.25">
      <c r="A96801" t="s">
        <v>362743</v>
      </c>
      <c r="B96801" t="s">
        <v>362628</v>
      </c>
      <c r="C96801" t="s">
        <v>2</v>
      </c>
      <c r="D96801" t="s">
        <v>362744</v>
      </c>
      <c r="E96801">
        <v>1629899349</v>
      </c>
      <c r="F96801">
        <v>1629899349</v>
      </c>
      <c r="G96801" t="s">
        <v>33</v>
      </c>
      <c r="H96801" t="s">
        <v>34</v>
      </c>
      <c r="I96801" t="s">
        <v>362745</v>
      </c>
      <c r="J96801" t="s">
        <v>50</v>
      </c>
      <c r="K96801" t="s">
        <v>123346</v>
      </c>
      <c r="L96801" t="s">
        <v>52</v>
      </c>
      <c r="M96801" t="s">
        <v>57</v>
      </c>
      <c r="N96801" t="s">
        <v>208758</v>
      </c>
      <c r="O96801" t="s">
        <v>208758</v>
      </c>
    </row>
    <row r="96802" spans="1:15" x14ac:dyDescent="0.25">
      <c r="A96802" t="s">
        <v>362746</v>
      </c>
      <c r="B96802" t="s">
        <v>362628</v>
      </c>
      <c r="C96802" t="s">
        <v>2</v>
      </c>
      <c r="D96802" t="s">
        <v>362747</v>
      </c>
      <c r="E96802">
        <v>1629899395</v>
      </c>
      <c r="F96802">
        <v>1629899395</v>
      </c>
      <c r="G96802" t="s">
        <v>33</v>
      </c>
      <c r="H96802" t="s">
        <v>34</v>
      </c>
      <c r="I96802" t="s">
        <v>362748</v>
      </c>
      <c r="J96802" t="s">
        <v>50</v>
      </c>
      <c r="K96802" t="s">
        <v>123346</v>
      </c>
      <c r="L96802" t="s">
        <v>52</v>
      </c>
      <c r="M96802" t="s">
        <v>57</v>
      </c>
      <c r="N96802" t="s">
        <v>208761</v>
      </c>
      <c r="O96802" t="s">
        <v>208761</v>
      </c>
    </row>
    <row r="96803" spans="1:15" x14ac:dyDescent="0.25">
      <c r="A96803" t="s">
        <v>362749</v>
      </c>
      <c r="B96803" t="s">
        <v>362628</v>
      </c>
      <c r="C96803" t="s">
        <v>2</v>
      </c>
      <c r="D96803" t="s">
        <v>362750</v>
      </c>
      <c r="E96803">
        <v>1629899471</v>
      </c>
      <c r="F96803">
        <v>1629899471</v>
      </c>
      <c r="G96803" t="s">
        <v>33</v>
      </c>
      <c r="H96803" t="s">
        <v>34</v>
      </c>
      <c r="I96803" t="s">
        <v>362751</v>
      </c>
      <c r="J96803" t="s">
        <v>139</v>
      </c>
      <c r="K96803" t="s">
        <v>69606</v>
      </c>
      <c r="L96803" t="s">
        <v>141</v>
      </c>
      <c r="M96803" t="s">
        <v>57</v>
      </c>
      <c r="N96803" t="s">
        <v>362752</v>
      </c>
      <c r="O96803" t="s">
        <v>362752</v>
      </c>
    </row>
    <row r="96804" spans="1:15" x14ac:dyDescent="0.25">
      <c r="A96804" t="s">
        <v>362753</v>
      </c>
      <c r="B96804" t="s">
        <v>362628</v>
      </c>
      <c r="C96804" t="s">
        <v>2</v>
      </c>
      <c r="D96804" t="s">
        <v>362754</v>
      </c>
      <c r="E96804">
        <v>1629899907</v>
      </c>
      <c r="F96804">
        <v>1629899907</v>
      </c>
      <c r="G96804" t="s">
        <v>33</v>
      </c>
      <c r="H96804" t="s">
        <v>34</v>
      </c>
      <c r="I96804" t="s">
        <v>362755</v>
      </c>
      <c r="J96804" t="s">
        <v>139</v>
      </c>
      <c r="K96804" t="s">
        <v>69606</v>
      </c>
      <c r="L96804" t="s">
        <v>141</v>
      </c>
      <c r="M96804" t="s">
        <v>57</v>
      </c>
      <c r="N96804" t="s">
        <v>362756</v>
      </c>
      <c r="O96804" t="s">
        <v>362756</v>
      </c>
    </row>
    <row r="96805" spans="1:15" x14ac:dyDescent="0.25">
      <c r="A96805" t="s">
        <v>362757</v>
      </c>
      <c r="B96805" t="s">
        <v>362758</v>
      </c>
      <c r="C96805" t="s">
        <v>2</v>
      </c>
      <c r="D96805" t="s">
        <v>362759</v>
      </c>
      <c r="E96805">
        <v>1619554863</v>
      </c>
      <c r="F96805">
        <v>1619554863</v>
      </c>
      <c r="G96805" t="s">
        <v>4</v>
      </c>
      <c r="H96805" t="s">
        <v>5</v>
      </c>
      <c r="I96805" t="s">
        <v>7345</v>
      </c>
      <c r="J96805" t="s">
        <v>156</v>
      </c>
      <c r="K96805" t="s">
        <v>362760</v>
      </c>
      <c r="L96805" t="s">
        <v>17</v>
      </c>
      <c r="M96805" t="s">
        <v>362758</v>
      </c>
      <c r="N96805" t="s">
        <v>362761</v>
      </c>
      <c r="O96805" t="s">
        <v>362761</v>
      </c>
    </row>
    <row r="96806" spans="1:15" x14ac:dyDescent="0.25">
      <c r="A96806" t="s">
        <v>362762</v>
      </c>
      <c r="B96806" t="s">
        <v>362758</v>
      </c>
      <c r="C96806" t="s">
        <v>2</v>
      </c>
      <c r="D96806" t="s">
        <v>362763</v>
      </c>
      <c r="E96806">
        <v>1619559406</v>
      </c>
      <c r="F96806">
        <v>1619559406</v>
      </c>
      <c r="G96806" t="s">
        <v>4</v>
      </c>
      <c r="H96806" t="s">
        <v>5</v>
      </c>
      <c r="I96806" t="s">
        <v>362764</v>
      </c>
      <c r="J96806" t="s">
        <v>156</v>
      </c>
      <c r="K96806" t="s">
        <v>362765</v>
      </c>
      <c r="L96806" t="s">
        <v>17</v>
      </c>
      <c r="M96806" t="s">
        <v>362758</v>
      </c>
      <c r="N96806" t="s">
        <v>362766</v>
      </c>
      <c r="O96806" t="s">
        <v>362766</v>
      </c>
    </row>
    <row r="96807" spans="1:15" x14ac:dyDescent="0.25">
      <c r="A96807" t="s">
        <v>362767</v>
      </c>
      <c r="B96807" t="s">
        <v>362758</v>
      </c>
      <c r="C96807" t="s">
        <v>2</v>
      </c>
      <c r="D96807" t="s">
        <v>362768</v>
      </c>
      <c r="E96807">
        <v>1619567816</v>
      </c>
      <c r="F96807">
        <v>1619567816</v>
      </c>
      <c r="G96807" t="s">
        <v>412</v>
      </c>
      <c r="H96807" t="s">
        <v>413</v>
      </c>
      <c r="I96807" t="s">
        <v>689</v>
      </c>
      <c r="J96807" t="s">
        <v>7</v>
      </c>
      <c r="K96807" t="s">
        <v>362769</v>
      </c>
      <c r="L96807" t="s">
        <v>9</v>
      </c>
      <c r="M96807" t="s">
        <v>362758</v>
      </c>
      <c r="N96807" t="s">
        <v>362770</v>
      </c>
      <c r="O96807" t="s">
        <v>362770</v>
      </c>
    </row>
    <row r="96808" spans="1:15" x14ac:dyDescent="0.25">
      <c r="A96808" t="s">
        <v>362771</v>
      </c>
      <c r="B96808" t="s">
        <v>362758</v>
      </c>
      <c r="C96808" t="s">
        <v>2</v>
      </c>
      <c r="D96808" t="s">
        <v>362772</v>
      </c>
      <c r="E96808">
        <v>1619567697</v>
      </c>
      <c r="F96808">
        <v>1619567697</v>
      </c>
      <c r="G96808" t="s">
        <v>4</v>
      </c>
      <c r="H96808" t="s">
        <v>5</v>
      </c>
      <c r="I96808" t="s">
        <v>3100</v>
      </c>
      <c r="J96808" t="s">
        <v>156</v>
      </c>
      <c r="K96808" t="s">
        <v>362773</v>
      </c>
      <c r="L96808" t="s">
        <v>17</v>
      </c>
      <c r="M96808" t="s">
        <v>362758</v>
      </c>
      <c r="N96808" t="s">
        <v>362774</v>
      </c>
      <c r="O96808" t="s">
        <v>362774</v>
      </c>
    </row>
    <row r="96809" spans="1:15" x14ac:dyDescent="0.25">
      <c r="A96809" t="s">
        <v>362775</v>
      </c>
      <c r="B96809" t="s">
        <v>362758</v>
      </c>
      <c r="C96809" t="s">
        <v>2</v>
      </c>
      <c r="D96809" t="s">
        <v>362776</v>
      </c>
      <c r="E96809">
        <v>1619568082</v>
      </c>
      <c r="F96809">
        <v>1619568082</v>
      </c>
      <c r="G96809" t="s">
        <v>412</v>
      </c>
      <c r="H96809" t="s">
        <v>413</v>
      </c>
      <c r="I96809" t="s">
        <v>6</v>
      </c>
      <c r="J96809" t="s">
        <v>7</v>
      </c>
      <c r="K96809" t="s">
        <v>362777</v>
      </c>
      <c r="L96809" t="s">
        <v>9</v>
      </c>
      <c r="M96809" t="s">
        <v>362758</v>
      </c>
      <c r="N96809" t="s">
        <v>362778</v>
      </c>
      <c r="O96809" t="s">
        <v>362778</v>
      </c>
    </row>
    <row r="96810" spans="1:15" x14ac:dyDescent="0.25">
      <c r="A96810" t="s">
        <v>362779</v>
      </c>
      <c r="B96810" t="s">
        <v>362758</v>
      </c>
      <c r="C96810" t="s">
        <v>2</v>
      </c>
      <c r="D96810" t="s">
        <v>362780</v>
      </c>
      <c r="E96810">
        <v>1619665835</v>
      </c>
      <c r="F96810">
        <v>1619665835</v>
      </c>
      <c r="G96810" t="s">
        <v>412</v>
      </c>
      <c r="H96810" t="s">
        <v>413</v>
      </c>
      <c r="I96810" t="s">
        <v>689</v>
      </c>
      <c r="J96810" t="s">
        <v>7</v>
      </c>
      <c r="K96810" t="s">
        <v>307976</v>
      </c>
      <c r="L96810" t="s">
        <v>9</v>
      </c>
      <c r="M96810" t="s">
        <v>362758</v>
      </c>
      <c r="N96810" t="s">
        <v>362781</v>
      </c>
      <c r="O96810" t="s">
        <v>362781</v>
      </c>
    </row>
    <row r="96811" spans="1:15" x14ac:dyDescent="0.25">
      <c r="A96811" t="s">
        <v>362782</v>
      </c>
      <c r="B96811" t="s">
        <v>362758</v>
      </c>
      <c r="C96811" t="s">
        <v>2</v>
      </c>
      <c r="D96811" t="s">
        <v>362783</v>
      </c>
      <c r="E96811">
        <v>1619698851</v>
      </c>
      <c r="F96811">
        <v>1619698851</v>
      </c>
      <c r="G96811" t="s">
        <v>33</v>
      </c>
      <c r="H96811" t="s">
        <v>34</v>
      </c>
      <c r="I96811" t="s">
        <v>362784</v>
      </c>
      <c r="J96811" t="s">
        <v>7</v>
      </c>
      <c r="K96811" t="s">
        <v>362785</v>
      </c>
      <c r="L96811" t="s">
        <v>9</v>
      </c>
      <c r="M96811" t="s">
        <v>57</v>
      </c>
      <c r="N96811" t="s">
        <v>362786</v>
      </c>
      <c r="O96811" t="s">
        <v>362786</v>
      </c>
    </row>
    <row r="96812" spans="1:15" x14ac:dyDescent="0.25">
      <c r="A96812" t="s">
        <v>362787</v>
      </c>
      <c r="B96812" t="s">
        <v>362758</v>
      </c>
      <c r="C96812" t="s">
        <v>2</v>
      </c>
      <c r="D96812" t="s">
        <v>362788</v>
      </c>
      <c r="E96812">
        <v>1619702647</v>
      </c>
      <c r="F96812">
        <v>1619702647</v>
      </c>
      <c r="G96812" t="s">
        <v>412</v>
      </c>
      <c r="H96812" t="s">
        <v>413</v>
      </c>
      <c r="I96812" t="s">
        <v>689</v>
      </c>
      <c r="J96812" t="s">
        <v>7</v>
      </c>
      <c r="K96812" t="s">
        <v>138570</v>
      </c>
      <c r="L96812" t="s">
        <v>9</v>
      </c>
      <c r="M96812" t="s">
        <v>362758</v>
      </c>
      <c r="N96812" t="s">
        <v>362789</v>
      </c>
      <c r="O96812" t="s">
        <v>362789</v>
      </c>
    </row>
    <row r="96813" spans="1:15" x14ac:dyDescent="0.25">
      <c r="A96813" t="s">
        <v>362790</v>
      </c>
      <c r="B96813" t="s">
        <v>362758</v>
      </c>
      <c r="C96813" t="s">
        <v>2</v>
      </c>
      <c r="D96813" t="s">
        <v>362791</v>
      </c>
      <c r="E96813">
        <v>1619706735</v>
      </c>
      <c r="F96813">
        <v>1619706735</v>
      </c>
      <c r="G96813" t="s">
        <v>4</v>
      </c>
      <c r="H96813" t="s">
        <v>5</v>
      </c>
      <c r="I96813" t="s">
        <v>57263</v>
      </c>
      <c r="J96813" t="s">
        <v>75</v>
      </c>
      <c r="K96813" t="s">
        <v>359570</v>
      </c>
      <c r="L96813" t="s">
        <v>77</v>
      </c>
      <c r="M96813" t="s">
        <v>362758</v>
      </c>
      <c r="N96813" t="s">
        <v>123927</v>
      </c>
      <c r="O96813" t="s">
        <v>123927</v>
      </c>
    </row>
    <row r="96814" spans="1:15" x14ac:dyDescent="0.25">
      <c r="A96814" t="s">
        <v>362792</v>
      </c>
      <c r="B96814" t="s">
        <v>362758</v>
      </c>
      <c r="C96814" t="s">
        <v>2</v>
      </c>
      <c r="D96814" t="s">
        <v>362793</v>
      </c>
      <c r="E96814">
        <v>1619714210</v>
      </c>
      <c r="F96814">
        <v>1619714210</v>
      </c>
      <c r="G96814" t="s">
        <v>412</v>
      </c>
      <c r="H96814" t="s">
        <v>413</v>
      </c>
      <c r="I96814" t="s">
        <v>334</v>
      </c>
      <c r="J96814" t="s">
        <v>139</v>
      </c>
      <c r="K96814" t="s">
        <v>58221</v>
      </c>
      <c r="L96814" t="s">
        <v>141</v>
      </c>
      <c r="M96814" t="s">
        <v>362758</v>
      </c>
      <c r="N96814" t="s">
        <v>57595</v>
      </c>
      <c r="O96814" t="s">
        <v>57595</v>
      </c>
    </row>
    <row r="96815" spans="1:15" x14ac:dyDescent="0.25">
      <c r="A96815" t="s">
        <v>362794</v>
      </c>
      <c r="B96815" t="s">
        <v>362758</v>
      </c>
      <c r="C96815" t="s">
        <v>2</v>
      </c>
      <c r="D96815" t="s">
        <v>362795</v>
      </c>
      <c r="E96815">
        <v>1619737798</v>
      </c>
      <c r="F96815">
        <v>1619737798</v>
      </c>
      <c r="G96815" t="s">
        <v>4</v>
      </c>
      <c r="H96815" t="s">
        <v>5</v>
      </c>
      <c r="I96815" t="s">
        <v>362796</v>
      </c>
      <c r="J96815" t="s">
        <v>156</v>
      </c>
      <c r="K96815" t="s">
        <v>206734</v>
      </c>
      <c r="L96815" t="s">
        <v>17</v>
      </c>
      <c r="M96815" t="s">
        <v>362758</v>
      </c>
      <c r="N96815" t="s">
        <v>308588</v>
      </c>
      <c r="O96815" t="s">
        <v>308588</v>
      </c>
    </row>
    <row r="96816" spans="1:15" x14ac:dyDescent="0.25">
      <c r="A96816" t="s">
        <v>362797</v>
      </c>
      <c r="B96816" t="s">
        <v>362758</v>
      </c>
      <c r="C96816" t="s">
        <v>2</v>
      </c>
      <c r="D96816" t="s">
        <v>362798</v>
      </c>
      <c r="E96816">
        <v>1619737876</v>
      </c>
      <c r="F96816">
        <v>1619737876</v>
      </c>
      <c r="G96816" t="s">
        <v>412</v>
      </c>
      <c r="H96816" t="s">
        <v>413</v>
      </c>
      <c r="I96816" t="s">
        <v>694</v>
      </c>
      <c r="J96816" t="s">
        <v>50</v>
      </c>
      <c r="K96816" t="s">
        <v>308604</v>
      </c>
      <c r="L96816" t="s">
        <v>52</v>
      </c>
      <c r="M96816" t="s">
        <v>362758</v>
      </c>
      <c r="N96816" t="s">
        <v>243326</v>
      </c>
      <c r="O96816" t="s">
        <v>243326</v>
      </c>
    </row>
    <row r="96817" spans="1:15" x14ac:dyDescent="0.25">
      <c r="A96817" t="s">
        <v>362799</v>
      </c>
      <c r="B96817" t="s">
        <v>362758</v>
      </c>
      <c r="C96817" t="s">
        <v>2</v>
      </c>
      <c r="D96817" t="s">
        <v>362800</v>
      </c>
      <c r="E96817">
        <v>1619738084</v>
      </c>
      <c r="F96817">
        <v>1619738084</v>
      </c>
      <c r="G96817" t="s">
        <v>4</v>
      </c>
      <c r="H96817" t="s">
        <v>5</v>
      </c>
      <c r="I96817" t="s">
        <v>362801</v>
      </c>
      <c r="J96817" t="s">
        <v>156</v>
      </c>
      <c r="K96817" t="s">
        <v>206734</v>
      </c>
      <c r="L96817" t="s">
        <v>17</v>
      </c>
      <c r="M96817" t="s">
        <v>362758</v>
      </c>
      <c r="N96817" t="s">
        <v>206735</v>
      </c>
      <c r="O96817" t="s">
        <v>206735</v>
      </c>
    </row>
    <row r="96818" spans="1:15" x14ac:dyDescent="0.25">
      <c r="A96818" t="s">
        <v>362802</v>
      </c>
      <c r="B96818" t="s">
        <v>362758</v>
      </c>
      <c r="C96818" t="s">
        <v>2</v>
      </c>
      <c r="D96818" t="s">
        <v>362803</v>
      </c>
      <c r="E96818">
        <v>1619738407</v>
      </c>
      <c r="F96818">
        <v>1619738407</v>
      </c>
      <c r="G96818" t="s">
        <v>412</v>
      </c>
      <c r="H96818" t="s">
        <v>413</v>
      </c>
      <c r="I96818" t="s">
        <v>689</v>
      </c>
      <c r="J96818" t="s">
        <v>7</v>
      </c>
      <c r="K96818" t="s">
        <v>69745</v>
      </c>
      <c r="L96818" t="s">
        <v>9</v>
      </c>
      <c r="M96818" t="s">
        <v>362758</v>
      </c>
      <c r="N96818" t="s">
        <v>308611</v>
      </c>
      <c r="O96818" t="s">
        <v>308611</v>
      </c>
    </row>
    <row r="96819" spans="1:15" x14ac:dyDescent="0.25">
      <c r="A96819" t="s">
        <v>362804</v>
      </c>
      <c r="B96819" t="s">
        <v>362758</v>
      </c>
      <c r="C96819" t="s">
        <v>2</v>
      </c>
      <c r="D96819" t="s">
        <v>362805</v>
      </c>
      <c r="E96819">
        <v>1619788624</v>
      </c>
      <c r="F96819">
        <v>1619788624</v>
      </c>
      <c r="G96819" t="s">
        <v>4</v>
      </c>
      <c r="H96819" t="s">
        <v>5</v>
      </c>
      <c r="I96819" t="s">
        <v>10075</v>
      </c>
      <c r="J96819" t="s">
        <v>156</v>
      </c>
      <c r="K96819" t="s">
        <v>86346</v>
      </c>
      <c r="L96819" t="s">
        <v>17</v>
      </c>
      <c r="M96819" t="s">
        <v>362758</v>
      </c>
      <c r="N96819" t="s">
        <v>212772</v>
      </c>
      <c r="O96819" t="s">
        <v>212772</v>
      </c>
    </row>
    <row r="96820" spans="1:15" x14ac:dyDescent="0.25">
      <c r="A96820" t="s">
        <v>362806</v>
      </c>
      <c r="B96820" t="s">
        <v>362758</v>
      </c>
      <c r="C96820" t="s">
        <v>2</v>
      </c>
      <c r="D96820" t="s">
        <v>362807</v>
      </c>
      <c r="E96820">
        <v>1619798398</v>
      </c>
      <c r="F96820">
        <v>1619798398</v>
      </c>
      <c r="G96820" t="s">
        <v>4</v>
      </c>
      <c r="H96820" t="s">
        <v>5</v>
      </c>
      <c r="I96820" t="s">
        <v>393</v>
      </c>
      <c r="J96820" t="s">
        <v>156</v>
      </c>
      <c r="K96820" t="s">
        <v>209251</v>
      </c>
      <c r="L96820" t="s">
        <v>17</v>
      </c>
      <c r="M96820" t="s">
        <v>362758</v>
      </c>
      <c r="N96820" t="s">
        <v>362808</v>
      </c>
      <c r="O96820" t="s">
        <v>362808</v>
      </c>
    </row>
    <row r="96821" spans="1:15" x14ac:dyDescent="0.25">
      <c r="A96821" t="s">
        <v>362809</v>
      </c>
      <c r="B96821" t="s">
        <v>362758</v>
      </c>
      <c r="C96821" t="s">
        <v>2</v>
      </c>
      <c r="D96821" t="s">
        <v>362810</v>
      </c>
      <c r="E96821">
        <v>1619801424</v>
      </c>
      <c r="F96821">
        <v>1619801424</v>
      </c>
      <c r="G96821" t="s">
        <v>4</v>
      </c>
      <c r="H96821" t="s">
        <v>5</v>
      </c>
      <c r="I96821" t="s">
        <v>362811</v>
      </c>
      <c r="J96821" t="s">
        <v>7</v>
      </c>
      <c r="K96821" t="s">
        <v>15953</v>
      </c>
      <c r="L96821" t="s">
        <v>9</v>
      </c>
      <c r="M96821" t="s">
        <v>362758</v>
      </c>
      <c r="N96821" t="s">
        <v>362812</v>
      </c>
      <c r="O96821" t="s">
        <v>362812</v>
      </c>
    </row>
    <row r="96822" spans="1:15" x14ac:dyDescent="0.25">
      <c r="A96822" t="s">
        <v>362813</v>
      </c>
      <c r="B96822" t="s">
        <v>362758</v>
      </c>
      <c r="C96822" t="s">
        <v>2</v>
      </c>
      <c r="D96822" t="s">
        <v>362814</v>
      </c>
      <c r="E96822">
        <v>1619823909</v>
      </c>
      <c r="F96822">
        <v>1619823909</v>
      </c>
      <c r="G96822" t="s">
        <v>4</v>
      </c>
      <c r="H96822" t="s">
        <v>5</v>
      </c>
      <c r="I96822" t="s">
        <v>362815</v>
      </c>
      <c r="J96822" t="s">
        <v>7</v>
      </c>
      <c r="K96822" t="s">
        <v>362816</v>
      </c>
      <c r="L96822" t="s">
        <v>9</v>
      </c>
      <c r="M96822" t="s">
        <v>362758</v>
      </c>
      <c r="N96822" t="s">
        <v>362817</v>
      </c>
      <c r="O96822" t="s">
        <v>362817</v>
      </c>
    </row>
    <row r="96823" spans="1:15" x14ac:dyDescent="0.25">
      <c r="A96823" t="s">
        <v>362818</v>
      </c>
      <c r="B96823" t="s">
        <v>362758</v>
      </c>
      <c r="C96823" t="s">
        <v>2</v>
      </c>
      <c r="D96823" t="s">
        <v>362819</v>
      </c>
      <c r="E96823">
        <v>1619823889</v>
      </c>
      <c r="F96823">
        <v>1619823889</v>
      </c>
      <c r="G96823" t="s">
        <v>4</v>
      </c>
      <c r="H96823" t="s">
        <v>5</v>
      </c>
      <c r="I96823" t="s">
        <v>552</v>
      </c>
      <c r="J96823" t="s">
        <v>156</v>
      </c>
      <c r="K96823" t="s">
        <v>362820</v>
      </c>
      <c r="L96823" t="s">
        <v>17</v>
      </c>
      <c r="M96823" t="s">
        <v>362758</v>
      </c>
      <c r="N96823" t="s">
        <v>362821</v>
      </c>
      <c r="O96823" t="s">
        <v>362821</v>
      </c>
    </row>
    <row r="96824" spans="1:15" x14ac:dyDescent="0.25">
      <c r="A96824" t="s">
        <v>362822</v>
      </c>
      <c r="B96824" t="s">
        <v>362758</v>
      </c>
      <c r="C96824" t="s">
        <v>2</v>
      </c>
      <c r="D96824" t="s">
        <v>362823</v>
      </c>
      <c r="E96824">
        <v>1619888117</v>
      </c>
      <c r="F96824">
        <v>1619888117</v>
      </c>
      <c r="G96824" t="s">
        <v>4</v>
      </c>
      <c r="H96824" t="s">
        <v>5</v>
      </c>
      <c r="I96824" t="s">
        <v>304</v>
      </c>
      <c r="J96824" t="s">
        <v>156</v>
      </c>
      <c r="K96824" t="s">
        <v>362824</v>
      </c>
      <c r="L96824" t="s">
        <v>17</v>
      </c>
      <c r="M96824" t="s">
        <v>362758</v>
      </c>
      <c r="N96824" t="s">
        <v>309674</v>
      </c>
      <c r="O96824" t="s">
        <v>309674</v>
      </c>
    </row>
    <row r="96825" spans="1:15" x14ac:dyDescent="0.25">
      <c r="A96825" t="s">
        <v>362825</v>
      </c>
      <c r="B96825" t="s">
        <v>362758</v>
      </c>
      <c r="C96825" t="s">
        <v>2</v>
      </c>
      <c r="D96825" t="s">
        <v>362826</v>
      </c>
      <c r="E96825">
        <v>1619888093</v>
      </c>
      <c r="F96825">
        <v>1619888093</v>
      </c>
      <c r="G96825" t="s">
        <v>4</v>
      </c>
      <c r="H96825" t="s">
        <v>5</v>
      </c>
      <c r="I96825" t="s">
        <v>362827</v>
      </c>
      <c r="J96825" t="s">
        <v>7</v>
      </c>
      <c r="K96825" t="s">
        <v>362828</v>
      </c>
      <c r="L96825" t="s">
        <v>9</v>
      </c>
      <c r="M96825" t="s">
        <v>362758</v>
      </c>
      <c r="N96825" t="s">
        <v>309674</v>
      </c>
      <c r="O96825" t="s">
        <v>309674</v>
      </c>
    </row>
    <row r="96826" spans="1:15" x14ac:dyDescent="0.25">
      <c r="A96826" t="s">
        <v>362829</v>
      </c>
      <c r="B96826" t="s">
        <v>362758</v>
      </c>
      <c r="C96826" t="s">
        <v>2</v>
      </c>
      <c r="D96826" t="s">
        <v>362830</v>
      </c>
      <c r="E96826">
        <v>1619890974</v>
      </c>
      <c r="F96826">
        <v>1619890974</v>
      </c>
      <c r="G96826" t="s">
        <v>33</v>
      </c>
      <c r="H96826" t="s">
        <v>34</v>
      </c>
      <c r="I96826" t="s">
        <v>362831</v>
      </c>
      <c r="J96826" t="s">
        <v>139</v>
      </c>
      <c r="K96826" t="s">
        <v>15979</v>
      </c>
      <c r="L96826" t="s">
        <v>141</v>
      </c>
      <c r="M96826" t="s">
        <v>57</v>
      </c>
      <c r="N96826" t="s">
        <v>215603</v>
      </c>
      <c r="O96826" t="s">
        <v>215603</v>
      </c>
    </row>
    <row r="96827" spans="1:15" x14ac:dyDescent="0.25">
      <c r="A96827" t="s">
        <v>362832</v>
      </c>
      <c r="B96827" t="s">
        <v>362758</v>
      </c>
      <c r="C96827" t="s">
        <v>2</v>
      </c>
      <c r="D96827" t="s">
        <v>362833</v>
      </c>
      <c r="E96827">
        <v>1619890794</v>
      </c>
      <c r="F96827">
        <v>1619890794</v>
      </c>
      <c r="G96827" t="s">
        <v>33</v>
      </c>
      <c r="H96827" t="s">
        <v>34</v>
      </c>
      <c r="I96827" t="s">
        <v>362834</v>
      </c>
      <c r="J96827" t="s">
        <v>7</v>
      </c>
      <c r="K96827" t="s">
        <v>15987</v>
      </c>
      <c r="L96827" t="s">
        <v>9</v>
      </c>
      <c r="M96827" t="s">
        <v>362758</v>
      </c>
      <c r="N96827" t="s">
        <v>362835</v>
      </c>
      <c r="O96827" t="s">
        <v>362835</v>
      </c>
    </row>
    <row r="96828" spans="1:15" x14ac:dyDescent="0.25">
      <c r="A96828" t="s">
        <v>362836</v>
      </c>
      <c r="B96828" t="s">
        <v>362758</v>
      </c>
      <c r="C96828" t="s">
        <v>2</v>
      </c>
      <c r="D96828" t="s">
        <v>362837</v>
      </c>
      <c r="E96828">
        <v>1619891022</v>
      </c>
      <c r="F96828">
        <v>1619891022</v>
      </c>
      <c r="G96828" t="s">
        <v>4</v>
      </c>
      <c r="H96828" t="s">
        <v>5</v>
      </c>
      <c r="I96828" t="s">
        <v>362831</v>
      </c>
      <c r="J96828" t="s">
        <v>139</v>
      </c>
      <c r="K96828" t="s">
        <v>15979</v>
      </c>
      <c r="L96828" t="s">
        <v>141</v>
      </c>
      <c r="M96828" t="s">
        <v>362758</v>
      </c>
      <c r="N96828" t="s">
        <v>215603</v>
      </c>
      <c r="O96828" t="s">
        <v>215603</v>
      </c>
    </row>
    <row r="96829" spans="1:15" x14ac:dyDescent="0.25">
      <c r="A96829" t="s">
        <v>362838</v>
      </c>
      <c r="B96829" t="s">
        <v>362758</v>
      </c>
      <c r="C96829" t="s">
        <v>2</v>
      </c>
      <c r="D96829" t="s">
        <v>362839</v>
      </c>
      <c r="E96829">
        <v>1619891144</v>
      </c>
      <c r="F96829">
        <v>1619891144</v>
      </c>
      <c r="G96829" t="s">
        <v>4</v>
      </c>
      <c r="H96829" t="s">
        <v>5</v>
      </c>
      <c r="I96829" t="s">
        <v>362840</v>
      </c>
      <c r="J96829" t="s">
        <v>139</v>
      </c>
      <c r="K96829" t="s">
        <v>15979</v>
      </c>
      <c r="L96829" t="s">
        <v>141</v>
      </c>
      <c r="M96829" t="s">
        <v>362758</v>
      </c>
      <c r="N96829" t="s">
        <v>215600</v>
      </c>
      <c r="O96829" t="s">
        <v>215600</v>
      </c>
    </row>
    <row r="96830" spans="1:15" x14ac:dyDescent="0.25">
      <c r="A96830" t="s">
        <v>362841</v>
      </c>
      <c r="B96830" t="s">
        <v>362758</v>
      </c>
      <c r="C96830" t="s">
        <v>2</v>
      </c>
      <c r="D96830" t="s">
        <v>362842</v>
      </c>
      <c r="E96830">
        <v>1619891080</v>
      </c>
      <c r="F96830">
        <v>1619891080</v>
      </c>
      <c r="G96830" t="s">
        <v>33</v>
      </c>
      <c r="H96830" t="s">
        <v>34</v>
      </c>
      <c r="I96830" t="s">
        <v>362840</v>
      </c>
      <c r="J96830" t="s">
        <v>139</v>
      </c>
      <c r="K96830" t="s">
        <v>15979</v>
      </c>
      <c r="L96830" t="s">
        <v>141</v>
      </c>
      <c r="M96830" t="s">
        <v>362758</v>
      </c>
      <c r="N96830" t="s">
        <v>164772</v>
      </c>
      <c r="O96830" t="s">
        <v>164772</v>
      </c>
    </row>
    <row r="96831" spans="1:15" x14ac:dyDescent="0.25">
      <c r="A96831" t="s">
        <v>362843</v>
      </c>
      <c r="B96831" t="s">
        <v>362758</v>
      </c>
      <c r="C96831" t="s">
        <v>2</v>
      </c>
      <c r="D96831" t="s">
        <v>362844</v>
      </c>
      <c r="E96831">
        <v>1619961072</v>
      </c>
      <c r="F96831">
        <v>1619961072</v>
      </c>
      <c r="G96831" t="s">
        <v>33</v>
      </c>
      <c r="H96831" t="s">
        <v>34</v>
      </c>
      <c r="I96831" t="s">
        <v>362845</v>
      </c>
      <c r="J96831" t="s">
        <v>139</v>
      </c>
      <c r="K96831" t="s">
        <v>156136</v>
      </c>
      <c r="L96831" t="s">
        <v>141</v>
      </c>
      <c r="M96831" t="s">
        <v>362758</v>
      </c>
      <c r="N96831" t="s">
        <v>362846</v>
      </c>
      <c r="O96831" t="s">
        <v>362846</v>
      </c>
    </row>
    <row r="96832" spans="1:15" x14ac:dyDescent="0.25">
      <c r="A96832" t="s">
        <v>362847</v>
      </c>
      <c r="B96832" t="s">
        <v>362758</v>
      </c>
      <c r="C96832" t="s">
        <v>2</v>
      </c>
      <c r="D96832" t="s">
        <v>362848</v>
      </c>
      <c r="E96832">
        <v>1619961146</v>
      </c>
      <c r="F96832">
        <v>1619961146</v>
      </c>
      <c r="G96832" t="s">
        <v>33</v>
      </c>
      <c r="H96832" t="s">
        <v>34</v>
      </c>
      <c r="I96832" t="s">
        <v>362849</v>
      </c>
      <c r="J96832" t="s">
        <v>7</v>
      </c>
      <c r="K96832" t="s">
        <v>33925</v>
      </c>
      <c r="L96832" t="s">
        <v>9</v>
      </c>
      <c r="M96832" t="s">
        <v>57</v>
      </c>
      <c r="N96832" t="s">
        <v>362850</v>
      </c>
      <c r="O96832" t="s">
        <v>362850</v>
      </c>
    </row>
    <row r="96833" spans="1:15" x14ac:dyDescent="0.25">
      <c r="A96833" t="s">
        <v>362851</v>
      </c>
      <c r="B96833" t="s">
        <v>362758</v>
      </c>
      <c r="C96833" t="s">
        <v>2</v>
      </c>
      <c r="D96833" t="s">
        <v>362852</v>
      </c>
      <c r="E96833">
        <v>1620016077</v>
      </c>
      <c r="F96833">
        <v>1620016077</v>
      </c>
      <c r="G96833" t="s">
        <v>4</v>
      </c>
      <c r="H96833" t="s">
        <v>5</v>
      </c>
      <c r="I96833" t="s">
        <v>238</v>
      </c>
      <c r="J96833" t="s">
        <v>156</v>
      </c>
      <c r="K96833" t="s">
        <v>84070</v>
      </c>
      <c r="L96833" t="s">
        <v>17</v>
      </c>
      <c r="M96833" t="s">
        <v>362758</v>
      </c>
      <c r="N96833" t="s">
        <v>362853</v>
      </c>
      <c r="O96833" t="s">
        <v>362853</v>
      </c>
    </row>
    <row r="96834" spans="1:15" x14ac:dyDescent="0.25">
      <c r="A96834" t="s">
        <v>362854</v>
      </c>
      <c r="B96834" t="s">
        <v>362758</v>
      </c>
      <c r="C96834" t="s">
        <v>2</v>
      </c>
      <c r="D96834" t="s">
        <v>362855</v>
      </c>
      <c r="E96834">
        <v>1620063441</v>
      </c>
      <c r="F96834">
        <v>1620063441</v>
      </c>
      <c r="G96834" t="s">
        <v>4</v>
      </c>
      <c r="H96834" t="s">
        <v>5</v>
      </c>
      <c r="I96834" t="s">
        <v>237337</v>
      </c>
      <c r="J96834" t="s">
        <v>7</v>
      </c>
      <c r="K96834" t="s">
        <v>213040</v>
      </c>
      <c r="L96834" t="s">
        <v>9</v>
      </c>
      <c r="M96834" t="s">
        <v>362758</v>
      </c>
      <c r="N96834" t="s">
        <v>79732</v>
      </c>
      <c r="O96834" t="s">
        <v>79732</v>
      </c>
    </row>
    <row r="96835" spans="1:15" x14ac:dyDescent="0.25">
      <c r="A96835" t="s">
        <v>362856</v>
      </c>
      <c r="B96835" t="s">
        <v>362758</v>
      </c>
      <c r="C96835" t="s">
        <v>2</v>
      </c>
      <c r="D96835" t="s">
        <v>362857</v>
      </c>
      <c r="E96835">
        <v>1620063417</v>
      </c>
      <c r="F96835">
        <v>1620063417</v>
      </c>
      <c r="G96835" t="s">
        <v>412</v>
      </c>
      <c r="H96835" t="s">
        <v>413</v>
      </c>
      <c r="I96835" t="s">
        <v>444</v>
      </c>
      <c r="J96835" t="s">
        <v>7</v>
      </c>
      <c r="K96835" t="s">
        <v>213040</v>
      </c>
      <c r="L96835" t="s">
        <v>9</v>
      </c>
      <c r="M96835" t="s">
        <v>362758</v>
      </c>
      <c r="N96835" t="s">
        <v>311594</v>
      </c>
      <c r="O96835" t="s">
        <v>311594</v>
      </c>
    </row>
    <row r="96836" spans="1:15" x14ac:dyDescent="0.25">
      <c r="A96836" t="s">
        <v>362858</v>
      </c>
      <c r="B96836" t="s">
        <v>362758</v>
      </c>
      <c r="C96836" t="s">
        <v>2</v>
      </c>
      <c r="D96836" t="s">
        <v>362859</v>
      </c>
      <c r="E96836">
        <v>1620069376</v>
      </c>
      <c r="F96836">
        <v>1620069376</v>
      </c>
      <c r="G96836" t="s">
        <v>33</v>
      </c>
      <c r="H96836" t="s">
        <v>34</v>
      </c>
      <c r="I96836" t="s">
        <v>362860</v>
      </c>
      <c r="J96836" t="s">
        <v>7</v>
      </c>
      <c r="K96836" t="s">
        <v>362861</v>
      </c>
      <c r="L96836" t="s">
        <v>9</v>
      </c>
      <c r="M96836" t="s">
        <v>362758</v>
      </c>
      <c r="N96836" t="s">
        <v>57739</v>
      </c>
      <c r="O96836" t="s">
        <v>57739</v>
      </c>
    </row>
    <row r="96837" spans="1:15" x14ac:dyDescent="0.25">
      <c r="A96837" t="s">
        <v>362862</v>
      </c>
      <c r="B96837" t="s">
        <v>362758</v>
      </c>
      <c r="C96837" t="s">
        <v>2</v>
      </c>
      <c r="D96837" t="s">
        <v>362863</v>
      </c>
      <c r="E96837">
        <v>1620069436</v>
      </c>
      <c r="F96837">
        <v>1620069436</v>
      </c>
      <c r="G96837" t="s">
        <v>33</v>
      </c>
      <c r="H96837" t="s">
        <v>34</v>
      </c>
      <c r="I96837" t="s">
        <v>362864</v>
      </c>
      <c r="J96837" t="s">
        <v>139</v>
      </c>
      <c r="K96837" t="s">
        <v>362865</v>
      </c>
      <c r="L96837" t="s">
        <v>141</v>
      </c>
      <c r="M96837" t="s">
        <v>57</v>
      </c>
      <c r="N96837" t="s">
        <v>57739</v>
      </c>
      <c r="O96837" t="s">
        <v>57739</v>
      </c>
    </row>
    <row r="96838" spans="1:15" x14ac:dyDescent="0.25">
      <c r="A96838" t="s">
        <v>362866</v>
      </c>
      <c r="B96838" t="s">
        <v>362758</v>
      </c>
      <c r="C96838" t="s">
        <v>2</v>
      </c>
      <c r="D96838" t="s">
        <v>362867</v>
      </c>
      <c r="E96838">
        <v>1620069470</v>
      </c>
      <c r="F96838">
        <v>1620069470</v>
      </c>
      <c r="G96838" t="s">
        <v>4</v>
      </c>
      <c r="H96838" t="s">
        <v>5</v>
      </c>
      <c r="I96838" t="s">
        <v>362864</v>
      </c>
      <c r="J96838" t="s">
        <v>139</v>
      </c>
      <c r="K96838" t="s">
        <v>362865</v>
      </c>
      <c r="L96838" t="s">
        <v>141</v>
      </c>
      <c r="M96838" t="s">
        <v>362758</v>
      </c>
      <c r="N96838" t="s">
        <v>362868</v>
      </c>
      <c r="O96838" t="s">
        <v>362868</v>
      </c>
    </row>
    <row r="96839" spans="1:15" x14ac:dyDescent="0.25">
      <c r="A96839" t="s">
        <v>362869</v>
      </c>
      <c r="B96839" t="s">
        <v>362758</v>
      </c>
      <c r="C96839" t="s">
        <v>2</v>
      </c>
      <c r="D96839" t="s">
        <v>362870</v>
      </c>
      <c r="E96839">
        <v>1620079808</v>
      </c>
      <c r="F96839">
        <v>1620079808</v>
      </c>
      <c r="G96839" t="s">
        <v>4</v>
      </c>
      <c r="H96839" t="s">
        <v>5</v>
      </c>
      <c r="I96839" t="s">
        <v>362871</v>
      </c>
      <c r="J96839" t="s">
        <v>75</v>
      </c>
      <c r="K96839" t="s">
        <v>28870</v>
      </c>
      <c r="L96839" t="s">
        <v>77</v>
      </c>
      <c r="M96839" t="s">
        <v>362758</v>
      </c>
      <c r="N96839" t="s">
        <v>362872</v>
      </c>
      <c r="O96839" t="s">
        <v>362872</v>
      </c>
    </row>
    <row r="96840" spans="1:15" x14ac:dyDescent="0.25">
      <c r="A96840" t="s">
        <v>362873</v>
      </c>
      <c r="B96840" t="s">
        <v>362758</v>
      </c>
      <c r="C96840" t="s">
        <v>2</v>
      </c>
      <c r="D96840" t="s">
        <v>362874</v>
      </c>
      <c r="E96840">
        <v>1620079724</v>
      </c>
      <c r="F96840">
        <v>1620079724</v>
      </c>
      <c r="G96840" t="s">
        <v>412</v>
      </c>
      <c r="H96840" t="s">
        <v>413</v>
      </c>
      <c r="I96840" t="s">
        <v>1244</v>
      </c>
      <c r="J96840" t="s">
        <v>139</v>
      </c>
      <c r="K96840" t="s">
        <v>311852</v>
      </c>
      <c r="L96840" t="s">
        <v>141</v>
      </c>
      <c r="M96840" t="s">
        <v>362758</v>
      </c>
      <c r="N96840" t="s">
        <v>79740</v>
      </c>
      <c r="O96840" t="s">
        <v>79740</v>
      </c>
    </row>
    <row r="96841" spans="1:15" x14ac:dyDescent="0.25">
      <c r="A96841" t="s">
        <v>362875</v>
      </c>
      <c r="B96841" t="s">
        <v>362758</v>
      </c>
      <c r="C96841" t="s">
        <v>2</v>
      </c>
      <c r="D96841" t="s">
        <v>362876</v>
      </c>
      <c r="E96841">
        <v>1620079758</v>
      </c>
      <c r="F96841">
        <v>1620079758</v>
      </c>
      <c r="G96841" t="s">
        <v>33</v>
      </c>
      <c r="H96841" t="s">
        <v>34</v>
      </c>
      <c r="I96841" t="s">
        <v>362877</v>
      </c>
      <c r="J96841" t="s">
        <v>139</v>
      </c>
      <c r="K96841" t="s">
        <v>311852</v>
      </c>
      <c r="L96841" t="s">
        <v>141</v>
      </c>
      <c r="M96841" t="s">
        <v>362758</v>
      </c>
      <c r="N96841" t="s">
        <v>362878</v>
      </c>
      <c r="O96841" t="s">
        <v>362878</v>
      </c>
    </row>
    <row r="96842" spans="1:15" x14ac:dyDescent="0.25">
      <c r="A96842" t="s">
        <v>362879</v>
      </c>
      <c r="B96842" t="s">
        <v>362758</v>
      </c>
      <c r="C96842" t="s">
        <v>2</v>
      </c>
      <c r="D96842" t="s">
        <v>362880</v>
      </c>
      <c r="E96842">
        <v>1620091714</v>
      </c>
      <c r="F96842">
        <v>1620091714</v>
      </c>
      <c r="G96842" t="s">
        <v>4</v>
      </c>
      <c r="H96842" t="s">
        <v>5</v>
      </c>
      <c r="I96842" t="s">
        <v>407</v>
      </c>
      <c r="J96842" t="s">
        <v>156</v>
      </c>
      <c r="K96842" t="s">
        <v>362881</v>
      </c>
      <c r="L96842" t="s">
        <v>17</v>
      </c>
      <c r="M96842" t="s">
        <v>362758</v>
      </c>
      <c r="N96842" t="s">
        <v>312046</v>
      </c>
      <c r="O96842" t="s">
        <v>312046</v>
      </c>
    </row>
    <row r="96843" spans="1:15" x14ac:dyDescent="0.25">
      <c r="A96843" t="s">
        <v>362882</v>
      </c>
      <c r="B96843" t="s">
        <v>362758</v>
      </c>
      <c r="C96843" t="s">
        <v>2</v>
      </c>
      <c r="D96843" t="s">
        <v>362883</v>
      </c>
      <c r="E96843">
        <v>1620134554</v>
      </c>
      <c r="F96843">
        <v>1620134554</v>
      </c>
      <c r="G96843" t="s">
        <v>4</v>
      </c>
      <c r="H96843" t="s">
        <v>5</v>
      </c>
      <c r="I96843" t="s">
        <v>58810</v>
      </c>
      <c r="J96843" t="s">
        <v>75</v>
      </c>
      <c r="K96843" t="s">
        <v>362884</v>
      </c>
      <c r="L96843" t="s">
        <v>77</v>
      </c>
      <c r="M96843" t="s">
        <v>362758</v>
      </c>
      <c r="N96843" t="s">
        <v>176546</v>
      </c>
      <c r="O96843" t="s">
        <v>176546</v>
      </c>
    </row>
    <row r="96844" spans="1:15" x14ac:dyDescent="0.25">
      <c r="A96844" t="s">
        <v>362885</v>
      </c>
      <c r="B96844" t="s">
        <v>362758</v>
      </c>
      <c r="C96844" t="s">
        <v>2</v>
      </c>
      <c r="D96844" t="s">
        <v>362886</v>
      </c>
      <c r="E96844">
        <v>1620135616</v>
      </c>
      <c r="F96844">
        <v>1620135616</v>
      </c>
      <c r="G96844" t="s">
        <v>412</v>
      </c>
      <c r="H96844" t="s">
        <v>413</v>
      </c>
      <c r="I96844" t="s">
        <v>1339</v>
      </c>
      <c r="J96844" t="s">
        <v>50</v>
      </c>
      <c r="K96844" t="s">
        <v>312238</v>
      </c>
      <c r="L96844" t="s">
        <v>52</v>
      </c>
      <c r="M96844" t="s">
        <v>362758</v>
      </c>
      <c r="N96844" t="s">
        <v>362887</v>
      </c>
      <c r="O96844" t="s">
        <v>362887</v>
      </c>
    </row>
    <row r="96845" spans="1:15" x14ac:dyDescent="0.25">
      <c r="A96845" t="s">
        <v>362888</v>
      </c>
      <c r="B96845" t="s">
        <v>362758</v>
      </c>
      <c r="C96845" t="s">
        <v>2</v>
      </c>
      <c r="D96845" t="s">
        <v>362889</v>
      </c>
      <c r="E96845">
        <v>1620135566</v>
      </c>
      <c r="F96845">
        <v>1620135566</v>
      </c>
      <c r="G96845" t="s">
        <v>429</v>
      </c>
      <c r="H96845" t="s">
        <v>430</v>
      </c>
      <c r="I96845" t="s">
        <v>689</v>
      </c>
      <c r="J96845" t="s">
        <v>7</v>
      </c>
      <c r="K96845" t="s">
        <v>88319</v>
      </c>
      <c r="L96845" t="s">
        <v>9</v>
      </c>
      <c r="M96845" t="s">
        <v>362758</v>
      </c>
      <c r="N96845" t="s">
        <v>362887</v>
      </c>
      <c r="O96845" t="s">
        <v>362887</v>
      </c>
    </row>
    <row r="96846" spans="1:15" x14ac:dyDescent="0.25">
      <c r="A96846" t="s">
        <v>362890</v>
      </c>
      <c r="B96846" t="s">
        <v>362758</v>
      </c>
      <c r="C96846" t="s">
        <v>2</v>
      </c>
      <c r="D96846" t="s">
        <v>362891</v>
      </c>
      <c r="E96846">
        <v>1620135688</v>
      </c>
      <c r="F96846">
        <v>1620135688</v>
      </c>
      <c r="G96846" t="s">
        <v>4</v>
      </c>
      <c r="H96846" t="s">
        <v>5</v>
      </c>
      <c r="I96846" t="s">
        <v>362892</v>
      </c>
      <c r="J96846" t="s">
        <v>1984</v>
      </c>
      <c r="K96846" t="s">
        <v>362893</v>
      </c>
      <c r="L96846" t="s">
        <v>1986</v>
      </c>
      <c r="M96846" t="s">
        <v>362758</v>
      </c>
      <c r="N96846" t="s">
        <v>362887</v>
      </c>
      <c r="O96846" t="s">
        <v>362887</v>
      </c>
    </row>
    <row r="96847" spans="1:15" x14ac:dyDescent="0.25">
      <c r="A96847" t="s">
        <v>362894</v>
      </c>
      <c r="B96847" t="s">
        <v>362758</v>
      </c>
      <c r="C96847" t="s">
        <v>2</v>
      </c>
      <c r="D96847" t="s">
        <v>362895</v>
      </c>
      <c r="E96847">
        <v>1620135474</v>
      </c>
      <c r="F96847">
        <v>1620135474</v>
      </c>
      <c r="G96847" t="s">
        <v>412</v>
      </c>
      <c r="H96847" t="s">
        <v>413</v>
      </c>
      <c r="I96847" t="s">
        <v>689</v>
      </c>
      <c r="J96847" t="s">
        <v>7</v>
      </c>
      <c r="K96847" t="s">
        <v>88319</v>
      </c>
      <c r="L96847" t="s">
        <v>9</v>
      </c>
      <c r="M96847" t="s">
        <v>362758</v>
      </c>
      <c r="N96847" t="s">
        <v>362896</v>
      </c>
      <c r="O96847" t="s">
        <v>362896</v>
      </c>
    </row>
    <row r="96848" spans="1:15" x14ac:dyDescent="0.25">
      <c r="A96848" t="s">
        <v>362897</v>
      </c>
      <c r="B96848" t="s">
        <v>362758</v>
      </c>
      <c r="C96848" t="s">
        <v>2</v>
      </c>
      <c r="D96848" t="s">
        <v>362898</v>
      </c>
      <c r="E96848">
        <v>1620144739</v>
      </c>
      <c r="F96848">
        <v>1620144739</v>
      </c>
      <c r="G96848" t="s">
        <v>429</v>
      </c>
      <c r="H96848" t="s">
        <v>430</v>
      </c>
      <c r="I96848" t="s">
        <v>362899</v>
      </c>
      <c r="J96848" t="s">
        <v>7</v>
      </c>
      <c r="K96848" t="s">
        <v>362900</v>
      </c>
      <c r="L96848" t="s">
        <v>9</v>
      </c>
      <c r="M96848" t="s">
        <v>362758</v>
      </c>
      <c r="N96848" t="s">
        <v>362901</v>
      </c>
      <c r="O96848" t="s">
        <v>362901</v>
      </c>
    </row>
    <row r="96849" spans="1:15" x14ac:dyDescent="0.25">
      <c r="A96849" t="s">
        <v>362902</v>
      </c>
      <c r="B96849" t="s">
        <v>362758</v>
      </c>
      <c r="C96849" t="s">
        <v>2</v>
      </c>
      <c r="D96849" t="s">
        <v>362903</v>
      </c>
      <c r="E96849">
        <v>1620144641</v>
      </c>
      <c r="F96849">
        <v>1620144641</v>
      </c>
      <c r="G96849" t="s">
        <v>33</v>
      </c>
      <c r="H96849" t="s">
        <v>34</v>
      </c>
      <c r="I96849" t="s">
        <v>362904</v>
      </c>
      <c r="J96849" t="s">
        <v>139</v>
      </c>
      <c r="K96849" t="s">
        <v>362905</v>
      </c>
      <c r="L96849" t="s">
        <v>141</v>
      </c>
      <c r="M96849" t="s">
        <v>57</v>
      </c>
      <c r="N96849" t="s">
        <v>58297</v>
      </c>
      <c r="O96849" t="s">
        <v>58297</v>
      </c>
    </row>
    <row r="96850" spans="1:15" x14ac:dyDescent="0.25">
      <c r="A96850" t="s">
        <v>362906</v>
      </c>
      <c r="B96850" t="s">
        <v>362758</v>
      </c>
      <c r="C96850" t="s">
        <v>2</v>
      </c>
      <c r="D96850" t="s">
        <v>362907</v>
      </c>
      <c r="E96850">
        <v>1620144657</v>
      </c>
      <c r="F96850">
        <v>1620144657</v>
      </c>
      <c r="G96850" t="s">
        <v>429</v>
      </c>
      <c r="H96850" t="s">
        <v>430</v>
      </c>
      <c r="I96850" t="s">
        <v>362908</v>
      </c>
      <c r="J96850" t="s">
        <v>139</v>
      </c>
      <c r="K96850" t="s">
        <v>362905</v>
      </c>
      <c r="L96850" t="s">
        <v>141</v>
      </c>
      <c r="M96850" t="s">
        <v>362758</v>
      </c>
      <c r="N96850" t="s">
        <v>58297</v>
      </c>
      <c r="O96850" t="s">
        <v>58297</v>
      </c>
    </row>
    <row r="96851" spans="1:15" x14ac:dyDescent="0.25">
      <c r="A96851" t="s">
        <v>362909</v>
      </c>
      <c r="B96851" t="s">
        <v>362758</v>
      </c>
      <c r="C96851" t="s">
        <v>2</v>
      </c>
      <c r="D96851" t="s">
        <v>362910</v>
      </c>
      <c r="E96851">
        <v>1620157995</v>
      </c>
      <c r="F96851">
        <v>1620157995</v>
      </c>
      <c r="G96851" t="s">
        <v>412</v>
      </c>
      <c r="H96851" t="s">
        <v>413</v>
      </c>
      <c r="I96851" t="s">
        <v>689</v>
      </c>
      <c r="J96851" t="s">
        <v>7</v>
      </c>
      <c r="K96851" t="s">
        <v>362911</v>
      </c>
      <c r="L96851" t="s">
        <v>9</v>
      </c>
      <c r="M96851" t="s">
        <v>362758</v>
      </c>
      <c r="N96851" t="s">
        <v>362912</v>
      </c>
      <c r="O96851" t="s">
        <v>362912</v>
      </c>
    </row>
    <row r="96852" spans="1:15" x14ac:dyDescent="0.25">
      <c r="A96852" t="s">
        <v>362913</v>
      </c>
      <c r="B96852" t="s">
        <v>362758</v>
      </c>
      <c r="C96852" t="s">
        <v>2</v>
      </c>
      <c r="D96852" t="s">
        <v>362914</v>
      </c>
      <c r="E96852">
        <v>1620157527</v>
      </c>
      <c r="F96852">
        <v>1620157527</v>
      </c>
      <c r="G96852" t="s">
        <v>412</v>
      </c>
      <c r="H96852" t="s">
        <v>413</v>
      </c>
      <c r="I96852" t="s">
        <v>464</v>
      </c>
      <c r="J96852" t="s">
        <v>7</v>
      </c>
      <c r="K96852" t="s">
        <v>362911</v>
      </c>
      <c r="L96852" t="s">
        <v>9</v>
      </c>
      <c r="M96852" t="s">
        <v>362758</v>
      </c>
      <c r="N96852" t="s">
        <v>312506</v>
      </c>
      <c r="O96852" t="s">
        <v>312506</v>
      </c>
    </row>
    <row r="96853" spans="1:15" x14ac:dyDescent="0.25">
      <c r="A96853" t="s">
        <v>362915</v>
      </c>
      <c r="B96853" t="s">
        <v>362758</v>
      </c>
      <c r="C96853" t="s">
        <v>2</v>
      </c>
      <c r="D96853" t="s">
        <v>362916</v>
      </c>
      <c r="E96853">
        <v>1620157545</v>
      </c>
      <c r="F96853">
        <v>1620157545</v>
      </c>
      <c r="G96853" t="s">
        <v>4</v>
      </c>
      <c r="H96853" t="s">
        <v>5</v>
      </c>
      <c r="I96853" t="s">
        <v>464</v>
      </c>
      <c r="J96853" t="s">
        <v>7</v>
      </c>
      <c r="K96853" t="s">
        <v>362911</v>
      </c>
      <c r="L96853" t="s">
        <v>9</v>
      </c>
      <c r="M96853" t="s">
        <v>362758</v>
      </c>
      <c r="N96853" t="s">
        <v>312506</v>
      </c>
      <c r="O96853" t="s">
        <v>312506</v>
      </c>
    </row>
    <row r="96854" spans="1:15" x14ac:dyDescent="0.25">
      <c r="A96854" t="s">
        <v>362917</v>
      </c>
      <c r="B96854" t="s">
        <v>362758</v>
      </c>
      <c r="C96854" t="s">
        <v>2</v>
      </c>
      <c r="D96854" t="s">
        <v>362918</v>
      </c>
      <c r="E96854">
        <v>1620157613</v>
      </c>
      <c r="F96854">
        <v>1620157613</v>
      </c>
      <c r="G96854" t="s">
        <v>4</v>
      </c>
      <c r="H96854" t="s">
        <v>5</v>
      </c>
      <c r="I96854" t="s">
        <v>6</v>
      </c>
      <c r="J96854" t="s">
        <v>7</v>
      </c>
      <c r="K96854" t="s">
        <v>362911</v>
      </c>
      <c r="L96854" t="s">
        <v>9</v>
      </c>
      <c r="M96854" t="s">
        <v>362758</v>
      </c>
      <c r="N96854" t="s">
        <v>362919</v>
      </c>
      <c r="O96854" t="s">
        <v>362919</v>
      </c>
    </row>
    <row r="96855" spans="1:15" x14ac:dyDescent="0.25">
      <c r="A96855" t="s">
        <v>362920</v>
      </c>
      <c r="B96855" t="s">
        <v>362758</v>
      </c>
      <c r="C96855" t="s">
        <v>2</v>
      </c>
      <c r="D96855" t="s">
        <v>362921</v>
      </c>
      <c r="E96855">
        <v>1620158011</v>
      </c>
      <c r="F96855">
        <v>1620158011</v>
      </c>
      <c r="G96855" t="s">
        <v>4</v>
      </c>
      <c r="H96855" t="s">
        <v>5</v>
      </c>
      <c r="I96855" t="s">
        <v>689</v>
      </c>
      <c r="J96855" t="s">
        <v>7</v>
      </c>
      <c r="K96855" t="s">
        <v>362911</v>
      </c>
      <c r="L96855" t="s">
        <v>9</v>
      </c>
      <c r="M96855" t="s">
        <v>362758</v>
      </c>
      <c r="N96855" t="s">
        <v>165603</v>
      </c>
      <c r="O96855" t="s">
        <v>165603</v>
      </c>
    </row>
    <row r="96856" spans="1:15" x14ac:dyDescent="0.25">
      <c r="A96856" t="s">
        <v>362922</v>
      </c>
      <c r="B96856" t="s">
        <v>362758</v>
      </c>
      <c r="C96856" t="s">
        <v>2</v>
      </c>
      <c r="D96856" t="s">
        <v>362923</v>
      </c>
      <c r="E96856">
        <v>1620157593</v>
      </c>
      <c r="F96856">
        <v>1620157593</v>
      </c>
      <c r="G96856" t="s">
        <v>412</v>
      </c>
      <c r="H96856" t="s">
        <v>413</v>
      </c>
      <c r="I96856" t="s">
        <v>6</v>
      </c>
      <c r="J96856" t="s">
        <v>7</v>
      </c>
      <c r="K96856" t="s">
        <v>362911</v>
      </c>
      <c r="L96856" t="s">
        <v>9</v>
      </c>
      <c r="M96856" t="s">
        <v>362758</v>
      </c>
      <c r="N96856" t="s">
        <v>312506</v>
      </c>
      <c r="O96856" t="s">
        <v>312506</v>
      </c>
    </row>
    <row r="96857" spans="1:15" x14ac:dyDescent="0.25">
      <c r="A96857" t="s">
        <v>362924</v>
      </c>
      <c r="B96857" t="s">
        <v>362758</v>
      </c>
      <c r="C96857" t="s">
        <v>2</v>
      </c>
      <c r="D96857" t="s">
        <v>362925</v>
      </c>
      <c r="E96857">
        <v>1620185771</v>
      </c>
      <c r="F96857">
        <v>1620185771</v>
      </c>
      <c r="G96857" t="s">
        <v>4</v>
      </c>
      <c r="H96857" t="s">
        <v>5</v>
      </c>
      <c r="I96857" t="s">
        <v>253</v>
      </c>
      <c r="J96857" t="s">
        <v>156</v>
      </c>
      <c r="K96857" t="s">
        <v>362926</v>
      </c>
      <c r="L96857" t="s">
        <v>17</v>
      </c>
      <c r="M96857" t="s">
        <v>362758</v>
      </c>
      <c r="N96857" t="s">
        <v>6687</v>
      </c>
      <c r="O96857" t="s">
        <v>6687</v>
      </c>
    </row>
    <row r="96858" spans="1:15" x14ac:dyDescent="0.25">
      <c r="A96858" t="s">
        <v>362927</v>
      </c>
      <c r="B96858" t="s">
        <v>362758</v>
      </c>
      <c r="C96858" t="s">
        <v>2</v>
      </c>
      <c r="D96858" t="s">
        <v>362928</v>
      </c>
      <c r="E96858">
        <v>1620232285</v>
      </c>
      <c r="F96858">
        <v>1620232285</v>
      </c>
      <c r="G96858" t="s">
        <v>33</v>
      </c>
      <c r="H96858" t="s">
        <v>34</v>
      </c>
      <c r="I96858" t="s">
        <v>689</v>
      </c>
      <c r="J96858" t="s">
        <v>7</v>
      </c>
      <c r="K96858" t="s">
        <v>362929</v>
      </c>
      <c r="L96858" t="s">
        <v>9</v>
      </c>
      <c r="M96858" t="s">
        <v>362758</v>
      </c>
      <c r="N96858" t="s">
        <v>107689</v>
      </c>
      <c r="O96858" t="s">
        <v>107689</v>
      </c>
    </row>
    <row r="96859" spans="1:15" x14ac:dyDescent="0.25">
      <c r="A96859" t="s">
        <v>362930</v>
      </c>
      <c r="B96859" t="s">
        <v>362758</v>
      </c>
      <c r="C96859" t="s">
        <v>2</v>
      </c>
      <c r="D96859" t="s">
        <v>362931</v>
      </c>
      <c r="E96859">
        <v>1620318471</v>
      </c>
      <c r="F96859">
        <v>1620318471</v>
      </c>
      <c r="G96859" t="s">
        <v>33</v>
      </c>
      <c r="H96859" t="s">
        <v>34</v>
      </c>
      <c r="I96859" t="s">
        <v>211</v>
      </c>
      <c r="J96859" t="s">
        <v>7</v>
      </c>
      <c r="K96859" t="s">
        <v>362932</v>
      </c>
      <c r="L96859" t="s">
        <v>9</v>
      </c>
      <c r="M96859" t="s">
        <v>362758</v>
      </c>
      <c r="N96859" t="s">
        <v>362933</v>
      </c>
      <c r="O96859" t="s">
        <v>362933</v>
      </c>
    </row>
    <row r="96860" spans="1:15" x14ac:dyDescent="0.25">
      <c r="A96860" t="s">
        <v>362934</v>
      </c>
      <c r="B96860" t="s">
        <v>362758</v>
      </c>
      <c r="C96860" t="s">
        <v>2</v>
      </c>
      <c r="D96860" t="s">
        <v>362935</v>
      </c>
      <c r="E96860">
        <v>1620319180</v>
      </c>
      <c r="F96860">
        <v>1620319180</v>
      </c>
      <c r="G96860" t="s">
        <v>33</v>
      </c>
      <c r="H96860" t="s">
        <v>34</v>
      </c>
      <c r="I96860" t="s">
        <v>1863</v>
      </c>
      <c r="J96860" t="s">
        <v>7</v>
      </c>
      <c r="K96860" t="s">
        <v>88337</v>
      </c>
      <c r="L96860" t="s">
        <v>9</v>
      </c>
      <c r="M96860" t="s">
        <v>362758</v>
      </c>
      <c r="N96860" t="s">
        <v>88334</v>
      </c>
      <c r="O96860" t="s">
        <v>88334</v>
      </c>
    </row>
    <row r="96861" spans="1:15" x14ac:dyDescent="0.25">
      <c r="A96861" t="s">
        <v>362936</v>
      </c>
      <c r="B96861" t="s">
        <v>362758</v>
      </c>
      <c r="C96861" t="s">
        <v>2</v>
      </c>
      <c r="D96861" t="s">
        <v>362937</v>
      </c>
      <c r="E96861">
        <v>1620319214</v>
      </c>
      <c r="F96861">
        <v>1620319214</v>
      </c>
      <c r="G96861" t="s">
        <v>33</v>
      </c>
      <c r="H96861" t="s">
        <v>34</v>
      </c>
      <c r="I96861" t="s">
        <v>362938</v>
      </c>
      <c r="J96861" t="s">
        <v>50</v>
      </c>
      <c r="K96861" t="s">
        <v>103120</v>
      </c>
      <c r="L96861" t="s">
        <v>52</v>
      </c>
      <c r="M96861" t="s">
        <v>57</v>
      </c>
      <c r="N96861" t="s">
        <v>88334</v>
      </c>
      <c r="O96861" t="s">
        <v>88334</v>
      </c>
    </row>
    <row r="96862" spans="1:15" x14ac:dyDescent="0.25">
      <c r="A96862" t="s">
        <v>362939</v>
      </c>
      <c r="B96862" t="s">
        <v>362758</v>
      </c>
      <c r="C96862" t="s">
        <v>2</v>
      </c>
      <c r="D96862" t="s">
        <v>362940</v>
      </c>
      <c r="E96862">
        <v>1620322458</v>
      </c>
      <c r="F96862">
        <v>1620322458</v>
      </c>
      <c r="G96862" t="s">
        <v>4</v>
      </c>
      <c r="H96862" t="s">
        <v>5</v>
      </c>
      <c r="I96862" t="s">
        <v>454</v>
      </c>
      <c r="J96862" t="s">
        <v>156</v>
      </c>
      <c r="K96862" t="s">
        <v>100260</v>
      </c>
      <c r="L96862" t="s">
        <v>17</v>
      </c>
      <c r="M96862" t="s">
        <v>362758</v>
      </c>
      <c r="N96862" t="s">
        <v>243360</v>
      </c>
      <c r="O96862" t="s">
        <v>243360</v>
      </c>
    </row>
    <row r="96863" spans="1:15" x14ac:dyDescent="0.25">
      <c r="A96863" t="s">
        <v>362941</v>
      </c>
      <c r="B96863" t="s">
        <v>362758</v>
      </c>
      <c r="C96863" t="s">
        <v>2</v>
      </c>
      <c r="D96863" t="s">
        <v>362942</v>
      </c>
      <c r="E96863">
        <v>1620454628</v>
      </c>
      <c r="F96863">
        <v>1620454628</v>
      </c>
      <c r="G96863" t="s">
        <v>4</v>
      </c>
      <c r="H96863" t="s">
        <v>5</v>
      </c>
      <c r="I96863" t="s">
        <v>3703</v>
      </c>
      <c r="J96863" t="s">
        <v>156</v>
      </c>
      <c r="K96863" t="s">
        <v>51751</v>
      </c>
      <c r="L96863" t="s">
        <v>17</v>
      </c>
      <c r="M96863" t="s">
        <v>362758</v>
      </c>
      <c r="N96863" t="s">
        <v>51752</v>
      </c>
      <c r="O96863" t="s">
        <v>51752</v>
      </c>
    </row>
    <row r="96864" spans="1:15" x14ac:dyDescent="0.25">
      <c r="A96864" t="s">
        <v>362943</v>
      </c>
      <c r="B96864" t="s">
        <v>362758</v>
      </c>
      <c r="C96864" t="s">
        <v>2</v>
      </c>
      <c r="D96864" t="s">
        <v>362944</v>
      </c>
      <c r="E96864">
        <v>1620541004</v>
      </c>
      <c r="F96864">
        <v>1620541004</v>
      </c>
      <c r="G96864" t="s">
        <v>412</v>
      </c>
      <c r="H96864" t="s">
        <v>413</v>
      </c>
      <c r="I96864" t="s">
        <v>6</v>
      </c>
      <c r="J96864" t="s">
        <v>7</v>
      </c>
      <c r="K96864" t="s">
        <v>362945</v>
      </c>
      <c r="L96864" t="s">
        <v>9</v>
      </c>
      <c r="M96864" t="s">
        <v>362758</v>
      </c>
      <c r="N96864" t="s">
        <v>315402</v>
      </c>
      <c r="O96864" t="s">
        <v>315402</v>
      </c>
    </row>
    <row r="96865" spans="1:15" x14ac:dyDescent="0.25">
      <c r="A96865" t="s">
        <v>362946</v>
      </c>
      <c r="B96865" t="s">
        <v>362758</v>
      </c>
      <c r="C96865" t="s">
        <v>2</v>
      </c>
      <c r="D96865" t="s">
        <v>362947</v>
      </c>
      <c r="E96865">
        <v>1620541688</v>
      </c>
      <c r="F96865">
        <v>1620541688</v>
      </c>
      <c r="G96865" t="s">
        <v>4</v>
      </c>
      <c r="H96865" t="s">
        <v>5</v>
      </c>
      <c r="I96865" t="s">
        <v>3788</v>
      </c>
      <c r="J96865" t="s">
        <v>156</v>
      </c>
      <c r="K96865" t="s">
        <v>362948</v>
      </c>
      <c r="L96865" t="s">
        <v>17</v>
      </c>
      <c r="M96865" t="s">
        <v>362758</v>
      </c>
      <c r="N96865" t="s">
        <v>315443</v>
      </c>
      <c r="O96865" t="s">
        <v>315443</v>
      </c>
    </row>
    <row r="96866" spans="1:15" x14ac:dyDescent="0.25">
      <c r="A96866" t="s">
        <v>362949</v>
      </c>
      <c r="B96866" t="s">
        <v>362758</v>
      </c>
      <c r="C96866" t="s">
        <v>2</v>
      </c>
      <c r="D96866" t="s">
        <v>362950</v>
      </c>
      <c r="E96866">
        <v>1620575047</v>
      </c>
      <c r="F96866">
        <v>1620575047</v>
      </c>
      <c r="G96866" t="s">
        <v>412</v>
      </c>
      <c r="H96866" t="s">
        <v>413</v>
      </c>
      <c r="I96866" t="s">
        <v>689</v>
      </c>
      <c r="J96866" t="s">
        <v>7</v>
      </c>
      <c r="K96866" t="s">
        <v>195161</v>
      </c>
      <c r="L96866" t="s">
        <v>9</v>
      </c>
      <c r="M96866" t="s">
        <v>362758</v>
      </c>
      <c r="N96866" t="s">
        <v>195224</v>
      </c>
      <c r="O96866" t="s">
        <v>195224</v>
      </c>
    </row>
    <row r="96867" spans="1:15" x14ac:dyDescent="0.25">
      <c r="A96867" t="s">
        <v>362951</v>
      </c>
      <c r="B96867" t="s">
        <v>362758</v>
      </c>
      <c r="C96867" t="s">
        <v>2</v>
      </c>
      <c r="D96867" t="s">
        <v>362952</v>
      </c>
      <c r="E96867">
        <v>1620592986</v>
      </c>
      <c r="F96867">
        <v>1620592986</v>
      </c>
      <c r="G96867" t="s">
        <v>33</v>
      </c>
      <c r="H96867" t="s">
        <v>34</v>
      </c>
      <c r="I96867" t="s">
        <v>689</v>
      </c>
      <c r="J96867" t="s">
        <v>7</v>
      </c>
      <c r="K96867" t="s">
        <v>239006</v>
      </c>
      <c r="L96867" t="s">
        <v>9</v>
      </c>
      <c r="M96867" t="s">
        <v>362758</v>
      </c>
      <c r="N96867" t="s">
        <v>239007</v>
      </c>
      <c r="O96867" t="s">
        <v>239007</v>
      </c>
    </row>
    <row r="96868" spans="1:15" x14ac:dyDescent="0.25">
      <c r="A96868" t="s">
        <v>362953</v>
      </c>
      <c r="B96868" t="s">
        <v>362758</v>
      </c>
      <c r="C96868" t="s">
        <v>2</v>
      </c>
      <c r="D96868" t="s">
        <v>362954</v>
      </c>
      <c r="E96868">
        <v>1620694272</v>
      </c>
      <c r="F96868">
        <v>1620694272</v>
      </c>
      <c r="G96868" t="s">
        <v>33</v>
      </c>
      <c r="H96868" t="s">
        <v>34</v>
      </c>
      <c r="I96868" t="s">
        <v>689</v>
      </c>
      <c r="J96868" t="s">
        <v>7</v>
      </c>
      <c r="K96868" t="s">
        <v>362955</v>
      </c>
      <c r="L96868" t="s">
        <v>9</v>
      </c>
      <c r="M96868" t="s">
        <v>57</v>
      </c>
      <c r="N96868" t="s">
        <v>362956</v>
      </c>
      <c r="O96868" t="s">
        <v>362956</v>
      </c>
    </row>
    <row r="96869" spans="1:15" x14ac:dyDescent="0.25">
      <c r="A96869" t="s">
        <v>362957</v>
      </c>
      <c r="B96869" t="s">
        <v>362758</v>
      </c>
      <c r="C96869" t="s">
        <v>2</v>
      </c>
      <c r="D96869" t="s">
        <v>362958</v>
      </c>
      <c r="E96869">
        <v>1620694322</v>
      </c>
      <c r="F96869">
        <v>1620694322</v>
      </c>
      <c r="G96869" t="s">
        <v>429</v>
      </c>
      <c r="H96869" t="s">
        <v>430</v>
      </c>
      <c r="I96869" t="s">
        <v>689</v>
      </c>
      <c r="J96869" t="s">
        <v>7</v>
      </c>
      <c r="K96869" t="s">
        <v>362959</v>
      </c>
      <c r="L96869" t="s">
        <v>9</v>
      </c>
      <c r="M96869" t="s">
        <v>362758</v>
      </c>
      <c r="N96869" t="s">
        <v>362960</v>
      </c>
      <c r="O96869" t="s">
        <v>362960</v>
      </c>
    </row>
    <row r="96870" spans="1:15" x14ac:dyDescent="0.25">
      <c r="A96870" t="s">
        <v>362961</v>
      </c>
      <c r="B96870" t="s">
        <v>362758</v>
      </c>
      <c r="C96870" t="s">
        <v>2</v>
      </c>
      <c r="D96870" t="s">
        <v>362962</v>
      </c>
      <c r="E96870">
        <v>1620702554</v>
      </c>
      <c r="F96870">
        <v>1620702554</v>
      </c>
      <c r="G96870" t="s">
        <v>33</v>
      </c>
      <c r="H96870" t="s">
        <v>34</v>
      </c>
      <c r="I96870" t="s">
        <v>689</v>
      </c>
      <c r="J96870" t="s">
        <v>7</v>
      </c>
      <c r="K96870" t="s">
        <v>79806</v>
      </c>
      <c r="L96870" t="s">
        <v>9</v>
      </c>
      <c r="M96870" t="s">
        <v>362758</v>
      </c>
      <c r="N96870" t="s">
        <v>79802</v>
      </c>
      <c r="O96870" t="s">
        <v>79802</v>
      </c>
    </row>
    <row r="96871" spans="1:15" x14ac:dyDescent="0.25">
      <c r="A96871" t="s">
        <v>362963</v>
      </c>
      <c r="B96871" t="s">
        <v>362758</v>
      </c>
      <c r="C96871" t="s">
        <v>2</v>
      </c>
      <c r="D96871" t="s">
        <v>362964</v>
      </c>
      <c r="E96871">
        <v>1620702522</v>
      </c>
      <c r="F96871">
        <v>1620702522</v>
      </c>
      <c r="G96871" t="s">
        <v>429</v>
      </c>
      <c r="H96871" t="s">
        <v>430</v>
      </c>
      <c r="I96871" t="s">
        <v>6</v>
      </c>
      <c r="J96871" t="s">
        <v>7</v>
      </c>
      <c r="K96871" t="s">
        <v>79806</v>
      </c>
      <c r="L96871" t="s">
        <v>9</v>
      </c>
      <c r="M96871" t="s">
        <v>362758</v>
      </c>
      <c r="N96871" t="s">
        <v>79802</v>
      </c>
      <c r="O96871" t="s">
        <v>79802</v>
      </c>
    </row>
    <row r="96872" spans="1:15" x14ac:dyDescent="0.25">
      <c r="A96872" t="s">
        <v>362965</v>
      </c>
      <c r="B96872" t="s">
        <v>362758</v>
      </c>
      <c r="C96872" t="s">
        <v>2</v>
      </c>
      <c r="D96872" t="s">
        <v>362966</v>
      </c>
      <c r="E96872">
        <v>1620702490</v>
      </c>
      <c r="F96872">
        <v>1620702490</v>
      </c>
      <c r="G96872" t="s">
        <v>33</v>
      </c>
      <c r="H96872" t="s">
        <v>34</v>
      </c>
      <c r="I96872" t="s">
        <v>6</v>
      </c>
      <c r="J96872" t="s">
        <v>7</v>
      </c>
      <c r="K96872" t="s">
        <v>79806</v>
      </c>
      <c r="L96872" t="s">
        <v>9</v>
      </c>
      <c r="M96872" t="s">
        <v>57</v>
      </c>
      <c r="N96872" t="s">
        <v>79802</v>
      </c>
      <c r="O96872" t="s">
        <v>79802</v>
      </c>
    </row>
    <row r="96873" spans="1:15" x14ac:dyDescent="0.25">
      <c r="A96873" t="s">
        <v>362967</v>
      </c>
      <c r="B96873" t="s">
        <v>362758</v>
      </c>
      <c r="C96873" t="s">
        <v>2</v>
      </c>
      <c r="D96873" t="s">
        <v>362968</v>
      </c>
      <c r="E96873">
        <v>1620702574</v>
      </c>
      <c r="F96873">
        <v>1620702574</v>
      </c>
      <c r="G96873" t="s">
        <v>429</v>
      </c>
      <c r="H96873" t="s">
        <v>430</v>
      </c>
      <c r="I96873" t="s">
        <v>689</v>
      </c>
      <c r="J96873" t="s">
        <v>7</v>
      </c>
      <c r="K96873" t="s">
        <v>79806</v>
      </c>
      <c r="L96873" t="s">
        <v>9</v>
      </c>
      <c r="M96873" t="s">
        <v>362758</v>
      </c>
      <c r="N96873" t="s">
        <v>79802</v>
      </c>
      <c r="O96873" t="s">
        <v>79802</v>
      </c>
    </row>
    <row r="96874" spans="1:15" x14ac:dyDescent="0.25">
      <c r="A96874" t="s">
        <v>362969</v>
      </c>
      <c r="B96874" t="s">
        <v>362758</v>
      </c>
      <c r="C96874" t="s">
        <v>2</v>
      </c>
      <c r="D96874" t="s">
        <v>362970</v>
      </c>
      <c r="E96874">
        <v>1620706798</v>
      </c>
      <c r="F96874">
        <v>1620706798</v>
      </c>
      <c r="G96874" t="s">
        <v>412</v>
      </c>
      <c r="H96874" t="s">
        <v>413</v>
      </c>
      <c r="I96874" t="s">
        <v>689</v>
      </c>
      <c r="J96874" t="s">
        <v>7</v>
      </c>
      <c r="K96874" t="s">
        <v>316629</v>
      </c>
      <c r="L96874" t="s">
        <v>9</v>
      </c>
      <c r="M96874" t="s">
        <v>362758</v>
      </c>
      <c r="N96874" t="s">
        <v>362971</v>
      </c>
      <c r="O96874" t="s">
        <v>362971</v>
      </c>
    </row>
    <row r="96875" spans="1:15" x14ac:dyDescent="0.25">
      <c r="A96875" t="s">
        <v>362972</v>
      </c>
      <c r="B96875" t="s">
        <v>362758</v>
      </c>
      <c r="C96875" t="s">
        <v>2</v>
      </c>
      <c r="D96875" t="s">
        <v>362973</v>
      </c>
      <c r="E96875">
        <v>1620706227</v>
      </c>
      <c r="F96875">
        <v>1620706227</v>
      </c>
      <c r="G96875" t="s">
        <v>33</v>
      </c>
      <c r="H96875" t="s">
        <v>34</v>
      </c>
      <c r="I96875" t="s">
        <v>362974</v>
      </c>
      <c r="J96875" t="s">
        <v>7</v>
      </c>
      <c r="K96875" t="s">
        <v>362975</v>
      </c>
      <c r="L96875" t="s">
        <v>9</v>
      </c>
      <c r="M96875" t="s">
        <v>362758</v>
      </c>
      <c r="N96875" t="s">
        <v>298169</v>
      </c>
      <c r="O96875" t="s">
        <v>298169</v>
      </c>
    </row>
    <row r="96876" spans="1:15" x14ac:dyDescent="0.25">
      <c r="A96876" t="s">
        <v>362976</v>
      </c>
      <c r="B96876" t="s">
        <v>362758</v>
      </c>
      <c r="C96876" t="s">
        <v>2</v>
      </c>
      <c r="D96876" t="s">
        <v>362977</v>
      </c>
      <c r="E96876">
        <v>1620706331</v>
      </c>
      <c r="F96876">
        <v>1620706331</v>
      </c>
      <c r="G96876" t="s">
        <v>4</v>
      </c>
      <c r="H96876" t="s">
        <v>5</v>
      </c>
      <c r="I96876" t="s">
        <v>362978</v>
      </c>
      <c r="J96876" t="s">
        <v>75</v>
      </c>
      <c r="K96876" t="s">
        <v>362979</v>
      </c>
      <c r="L96876" t="s">
        <v>77</v>
      </c>
      <c r="M96876" t="s">
        <v>362758</v>
      </c>
      <c r="N96876" t="s">
        <v>316622</v>
      </c>
      <c r="O96876" t="s">
        <v>316622</v>
      </c>
    </row>
    <row r="96877" spans="1:15" x14ac:dyDescent="0.25">
      <c r="A96877" t="s">
        <v>362980</v>
      </c>
      <c r="B96877" t="s">
        <v>362758</v>
      </c>
      <c r="C96877" t="s">
        <v>2</v>
      </c>
      <c r="D96877" t="s">
        <v>362981</v>
      </c>
      <c r="E96877">
        <v>1620719841</v>
      </c>
      <c r="F96877">
        <v>1620719841</v>
      </c>
      <c r="G96877" t="s">
        <v>4</v>
      </c>
      <c r="H96877" t="s">
        <v>5</v>
      </c>
      <c r="I96877" t="s">
        <v>2817</v>
      </c>
      <c r="J96877" t="s">
        <v>75</v>
      </c>
      <c r="K96877" t="s">
        <v>362982</v>
      </c>
      <c r="L96877" t="s">
        <v>77</v>
      </c>
      <c r="M96877" t="s">
        <v>362758</v>
      </c>
      <c r="N96877" t="s">
        <v>316649</v>
      </c>
      <c r="O96877" t="s">
        <v>316649</v>
      </c>
    </row>
    <row r="96878" spans="1:15" x14ac:dyDescent="0.25">
      <c r="A96878" t="s">
        <v>362983</v>
      </c>
      <c r="B96878" t="s">
        <v>362758</v>
      </c>
      <c r="C96878" t="s">
        <v>2</v>
      </c>
      <c r="D96878" t="s">
        <v>362984</v>
      </c>
      <c r="E96878">
        <v>1620720171</v>
      </c>
      <c r="F96878">
        <v>1620720171</v>
      </c>
      <c r="G96878" t="s">
        <v>33</v>
      </c>
      <c r="H96878" t="s">
        <v>34</v>
      </c>
      <c r="I96878" t="s">
        <v>2817</v>
      </c>
      <c r="J96878" t="s">
        <v>75</v>
      </c>
      <c r="K96878" t="s">
        <v>362982</v>
      </c>
      <c r="L96878" t="s">
        <v>77</v>
      </c>
      <c r="M96878" t="s">
        <v>362758</v>
      </c>
      <c r="N96878" t="s">
        <v>362985</v>
      </c>
      <c r="O96878" t="s">
        <v>362985</v>
      </c>
    </row>
    <row r="96879" spans="1:15" x14ac:dyDescent="0.25">
      <c r="A96879" t="s">
        <v>362986</v>
      </c>
      <c r="B96879" t="s">
        <v>362758</v>
      </c>
      <c r="C96879" t="s">
        <v>2</v>
      </c>
      <c r="D96879" t="s">
        <v>362987</v>
      </c>
      <c r="E96879">
        <v>1620719819</v>
      </c>
      <c r="F96879">
        <v>1620719819</v>
      </c>
      <c r="G96879" t="s">
        <v>412</v>
      </c>
      <c r="H96879" t="s">
        <v>413</v>
      </c>
      <c r="I96879" t="s">
        <v>2817</v>
      </c>
      <c r="J96879" t="s">
        <v>75</v>
      </c>
      <c r="K96879" t="s">
        <v>362982</v>
      </c>
      <c r="L96879" t="s">
        <v>77</v>
      </c>
      <c r="M96879" t="s">
        <v>362758</v>
      </c>
      <c r="N96879" t="s">
        <v>316649</v>
      </c>
      <c r="O96879" t="s">
        <v>316649</v>
      </c>
    </row>
    <row r="96880" spans="1:15" x14ac:dyDescent="0.25">
      <c r="A96880" t="s">
        <v>362988</v>
      </c>
      <c r="B96880" t="s">
        <v>362758</v>
      </c>
      <c r="C96880" t="s">
        <v>2</v>
      </c>
      <c r="D96880" t="s">
        <v>362989</v>
      </c>
      <c r="E96880">
        <v>1620720209</v>
      </c>
      <c r="F96880">
        <v>1620720209</v>
      </c>
      <c r="G96880" t="s">
        <v>33</v>
      </c>
      <c r="H96880" t="s">
        <v>34</v>
      </c>
      <c r="I96880" t="s">
        <v>1931</v>
      </c>
      <c r="J96880" t="s">
        <v>75</v>
      </c>
      <c r="K96880" t="s">
        <v>362990</v>
      </c>
      <c r="L96880" t="s">
        <v>77</v>
      </c>
      <c r="M96880" t="s">
        <v>362758</v>
      </c>
      <c r="N96880" t="s">
        <v>362985</v>
      </c>
      <c r="O96880" t="s">
        <v>362985</v>
      </c>
    </row>
    <row r="96881" spans="1:15" x14ac:dyDescent="0.25">
      <c r="A96881" t="s">
        <v>362991</v>
      </c>
      <c r="B96881" t="s">
        <v>362758</v>
      </c>
      <c r="C96881" t="s">
        <v>2</v>
      </c>
      <c r="D96881" t="s">
        <v>362992</v>
      </c>
      <c r="E96881">
        <v>1620720227</v>
      </c>
      <c r="F96881">
        <v>1620720227</v>
      </c>
      <c r="G96881" t="s">
        <v>429</v>
      </c>
      <c r="H96881" t="s">
        <v>430</v>
      </c>
      <c r="I96881" t="s">
        <v>362993</v>
      </c>
      <c r="J96881" t="s">
        <v>75</v>
      </c>
      <c r="K96881" t="s">
        <v>362990</v>
      </c>
      <c r="L96881" t="s">
        <v>77</v>
      </c>
      <c r="M96881" t="s">
        <v>362758</v>
      </c>
      <c r="N96881" t="s">
        <v>362985</v>
      </c>
      <c r="O96881" t="s">
        <v>362985</v>
      </c>
    </row>
    <row r="96882" spans="1:15" x14ac:dyDescent="0.25">
      <c r="A96882" t="s">
        <v>362994</v>
      </c>
      <c r="B96882" t="s">
        <v>362758</v>
      </c>
      <c r="C96882" t="s">
        <v>2</v>
      </c>
      <c r="D96882" t="s">
        <v>362995</v>
      </c>
      <c r="E96882">
        <v>1620720629</v>
      </c>
      <c r="F96882">
        <v>1620720629</v>
      </c>
      <c r="G96882" t="s">
        <v>4</v>
      </c>
      <c r="H96882" t="s">
        <v>5</v>
      </c>
      <c r="I96882" t="s">
        <v>362996</v>
      </c>
      <c r="J96882" t="s">
        <v>75</v>
      </c>
      <c r="K96882" t="s">
        <v>362990</v>
      </c>
      <c r="L96882" t="s">
        <v>77</v>
      </c>
      <c r="M96882" t="s">
        <v>362758</v>
      </c>
      <c r="N96882" t="s">
        <v>362997</v>
      </c>
      <c r="O96882" t="s">
        <v>362997</v>
      </c>
    </row>
    <row r="96883" spans="1:15" x14ac:dyDescent="0.25">
      <c r="A96883" t="s">
        <v>362998</v>
      </c>
      <c r="B96883" t="s">
        <v>362758</v>
      </c>
      <c r="C96883" t="s">
        <v>2</v>
      </c>
      <c r="D96883" t="s">
        <v>362999</v>
      </c>
      <c r="E96883">
        <v>1620725438</v>
      </c>
      <c r="F96883">
        <v>1620725438</v>
      </c>
      <c r="G96883" t="s">
        <v>4</v>
      </c>
      <c r="H96883" t="s">
        <v>5</v>
      </c>
      <c r="I96883" t="s">
        <v>19645</v>
      </c>
      <c r="J96883" t="s">
        <v>15</v>
      </c>
      <c r="K96883" t="s">
        <v>363000</v>
      </c>
      <c r="L96883" t="s">
        <v>17</v>
      </c>
      <c r="M96883" t="s">
        <v>362758</v>
      </c>
      <c r="N96883" t="s">
        <v>363001</v>
      </c>
      <c r="O96883" t="s">
        <v>363001</v>
      </c>
    </row>
    <row r="96884" spans="1:15" x14ac:dyDescent="0.25">
      <c r="A96884" t="s">
        <v>363002</v>
      </c>
      <c r="B96884" t="s">
        <v>362758</v>
      </c>
      <c r="C96884" t="s">
        <v>2</v>
      </c>
      <c r="D96884" t="s">
        <v>363003</v>
      </c>
      <c r="E96884">
        <v>1620725152</v>
      </c>
      <c r="F96884">
        <v>1620725152</v>
      </c>
      <c r="G96884" t="s">
        <v>4</v>
      </c>
      <c r="H96884" t="s">
        <v>5</v>
      </c>
      <c r="I96884" t="s">
        <v>363004</v>
      </c>
      <c r="J96884" t="s">
        <v>75</v>
      </c>
      <c r="K96884" t="s">
        <v>363005</v>
      </c>
      <c r="L96884" t="s">
        <v>77</v>
      </c>
      <c r="M96884" t="s">
        <v>362758</v>
      </c>
      <c r="N96884" t="s">
        <v>103279</v>
      </c>
      <c r="O96884" t="s">
        <v>103279</v>
      </c>
    </row>
    <row r="96885" spans="1:15" x14ac:dyDescent="0.25">
      <c r="A96885" t="s">
        <v>363006</v>
      </c>
      <c r="B96885" t="s">
        <v>362758</v>
      </c>
      <c r="C96885" t="s">
        <v>2</v>
      </c>
      <c r="D96885" t="s">
        <v>363007</v>
      </c>
      <c r="E96885">
        <v>1620725084</v>
      </c>
      <c r="F96885">
        <v>1620725084</v>
      </c>
      <c r="G96885" t="s">
        <v>412</v>
      </c>
      <c r="H96885" t="s">
        <v>413</v>
      </c>
      <c r="I96885" t="s">
        <v>689</v>
      </c>
      <c r="J96885" t="s">
        <v>7</v>
      </c>
      <c r="K96885" t="s">
        <v>363008</v>
      </c>
      <c r="L96885" t="s">
        <v>9</v>
      </c>
      <c r="M96885" t="s">
        <v>362758</v>
      </c>
      <c r="N96885" t="s">
        <v>103279</v>
      </c>
      <c r="O96885" t="s">
        <v>103279</v>
      </c>
    </row>
    <row r="96886" spans="1:15" x14ac:dyDescent="0.25">
      <c r="A96886" t="s">
        <v>363009</v>
      </c>
      <c r="B96886" t="s">
        <v>362758</v>
      </c>
      <c r="C96886" t="s">
        <v>2</v>
      </c>
      <c r="D96886" t="s">
        <v>363010</v>
      </c>
      <c r="E96886">
        <v>1620727590</v>
      </c>
      <c r="F96886">
        <v>1620727590</v>
      </c>
      <c r="G96886" t="s">
        <v>412</v>
      </c>
      <c r="H96886" t="s">
        <v>413</v>
      </c>
      <c r="I96886" t="s">
        <v>689</v>
      </c>
      <c r="J96886" t="s">
        <v>7</v>
      </c>
      <c r="K96886" t="s">
        <v>142843</v>
      </c>
      <c r="L96886" t="s">
        <v>9</v>
      </c>
      <c r="M96886" t="s">
        <v>362758</v>
      </c>
      <c r="N96886" t="s">
        <v>363011</v>
      </c>
      <c r="O96886" t="s">
        <v>363011</v>
      </c>
    </row>
    <row r="96887" spans="1:15" x14ac:dyDescent="0.25">
      <c r="A96887" t="s">
        <v>363012</v>
      </c>
      <c r="B96887" t="s">
        <v>362758</v>
      </c>
      <c r="C96887" t="s">
        <v>2</v>
      </c>
      <c r="D96887" t="s">
        <v>363013</v>
      </c>
      <c r="E96887">
        <v>1620833258</v>
      </c>
      <c r="F96887">
        <v>1620833258</v>
      </c>
      <c r="G96887" t="s">
        <v>4</v>
      </c>
      <c r="H96887" t="s">
        <v>5</v>
      </c>
      <c r="I96887" t="s">
        <v>363014</v>
      </c>
      <c r="J96887" t="s">
        <v>1984</v>
      </c>
      <c r="K96887" t="s">
        <v>363015</v>
      </c>
      <c r="L96887" t="s">
        <v>1986</v>
      </c>
      <c r="M96887" t="s">
        <v>362758</v>
      </c>
      <c r="N96887" t="s">
        <v>363016</v>
      </c>
      <c r="O96887" t="s">
        <v>363016</v>
      </c>
    </row>
    <row r="96888" spans="1:15" x14ac:dyDescent="0.25">
      <c r="A96888" t="s">
        <v>363017</v>
      </c>
      <c r="B96888" t="s">
        <v>362758</v>
      </c>
      <c r="C96888" t="s">
        <v>2</v>
      </c>
      <c r="D96888" t="s">
        <v>363018</v>
      </c>
      <c r="E96888">
        <v>1620832803</v>
      </c>
      <c r="F96888">
        <v>1620832803</v>
      </c>
      <c r="G96888" t="s">
        <v>412</v>
      </c>
      <c r="H96888" t="s">
        <v>413</v>
      </c>
      <c r="I96888" t="s">
        <v>6</v>
      </c>
      <c r="J96888" t="s">
        <v>7</v>
      </c>
      <c r="K96888" t="s">
        <v>36156</v>
      </c>
      <c r="L96888" t="s">
        <v>9</v>
      </c>
      <c r="M96888" t="s">
        <v>362758</v>
      </c>
      <c r="N96888" t="s">
        <v>36157</v>
      </c>
      <c r="O96888" t="s">
        <v>36157</v>
      </c>
    </row>
    <row r="96889" spans="1:15" x14ac:dyDescent="0.25">
      <c r="A96889" t="s">
        <v>363019</v>
      </c>
      <c r="B96889" t="s">
        <v>362758</v>
      </c>
      <c r="C96889" t="s">
        <v>2</v>
      </c>
      <c r="D96889" t="s">
        <v>363020</v>
      </c>
      <c r="E96889">
        <v>1620833326</v>
      </c>
      <c r="F96889">
        <v>1620833326</v>
      </c>
      <c r="G96889" t="s">
        <v>412</v>
      </c>
      <c r="H96889" t="s">
        <v>413</v>
      </c>
      <c r="I96889" t="s">
        <v>689</v>
      </c>
      <c r="J96889" t="s">
        <v>7</v>
      </c>
      <c r="K96889" t="s">
        <v>363021</v>
      </c>
      <c r="L96889" t="s">
        <v>9</v>
      </c>
      <c r="M96889" t="s">
        <v>362758</v>
      </c>
      <c r="N96889" t="s">
        <v>43521</v>
      </c>
      <c r="O96889" t="s">
        <v>43521</v>
      </c>
    </row>
    <row r="96890" spans="1:15" x14ac:dyDescent="0.25">
      <c r="A96890" t="s">
        <v>363022</v>
      </c>
      <c r="B96890" t="s">
        <v>362758</v>
      </c>
      <c r="C96890" t="s">
        <v>2</v>
      </c>
      <c r="D96890" t="s">
        <v>363023</v>
      </c>
      <c r="E96890">
        <v>1620834070</v>
      </c>
      <c r="F96890">
        <v>1620834070</v>
      </c>
      <c r="G96890" t="s">
        <v>4</v>
      </c>
      <c r="H96890" t="s">
        <v>5</v>
      </c>
      <c r="I96890" t="s">
        <v>363024</v>
      </c>
      <c r="J96890" t="s">
        <v>75</v>
      </c>
      <c r="K96890" t="s">
        <v>363025</v>
      </c>
      <c r="L96890" t="s">
        <v>77</v>
      </c>
      <c r="M96890" t="s">
        <v>362758</v>
      </c>
      <c r="N96890" t="s">
        <v>363026</v>
      </c>
      <c r="O96890" t="s">
        <v>363026</v>
      </c>
    </row>
    <row r="96891" spans="1:15" x14ac:dyDescent="0.25">
      <c r="A96891" t="s">
        <v>363027</v>
      </c>
      <c r="B96891" t="s">
        <v>362758</v>
      </c>
      <c r="C96891" t="s">
        <v>2</v>
      </c>
      <c r="D96891" t="s">
        <v>363028</v>
      </c>
      <c r="E96891">
        <v>1620864093</v>
      </c>
      <c r="F96891">
        <v>1620864093</v>
      </c>
      <c r="G96891" t="s">
        <v>429</v>
      </c>
      <c r="H96891" t="s">
        <v>430</v>
      </c>
      <c r="I96891" t="s">
        <v>6</v>
      </c>
      <c r="J96891" t="s">
        <v>7</v>
      </c>
      <c r="K96891" t="s">
        <v>99886</v>
      </c>
      <c r="L96891" t="s">
        <v>9</v>
      </c>
      <c r="M96891" t="s">
        <v>362758</v>
      </c>
      <c r="N96891" t="s">
        <v>99887</v>
      </c>
      <c r="O96891" t="s">
        <v>99887</v>
      </c>
    </row>
    <row r="96892" spans="1:15" x14ac:dyDescent="0.25">
      <c r="A96892" t="s">
        <v>363029</v>
      </c>
      <c r="B96892" t="s">
        <v>362758</v>
      </c>
      <c r="C96892" t="s">
        <v>2</v>
      </c>
      <c r="D96892" t="s">
        <v>363030</v>
      </c>
      <c r="E96892">
        <v>1620864071</v>
      </c>
      <c r="F96892">
        <v>1620864071</v>
      </c>
      <c r="G96892" t="s">
        <v>33</v>
      </c>
      <c r="H96892" t="s">
        <v>34</v>
      </c>
      <c r="I96892" t="s">
        <v>6</v>
      </c>
      <c r="J96892" t="s">
        <v>7</v>
      </c>
      <c r="K96892" t="s">
        <v>363031</v>
      </c>
      <c r="L96892" t="s">
        <v>9</v>
      </c>
      <c r="M96892" t="s">
        <v>57</v>
      </c>
      <c r="N96892" t="s">
        <v>363032</v>
      </c>
      <c r="O96892" t="s">
        <v>363032</v>
      </c>
    </row>
    <row r="96893" spans="1:15" x14ac:dyDescent="0.25">
      <c r="A96893" t="s">
        <v>363033</v>
      </c>
      <c r="B96893" t="s">
        <v>362758</v>
      </c>
      <c r="C96893" t="s">
        <v>2</v>
      </c>
      <c r="D96893" t="s">
        <v>363034</v>
      </c>
      <c r="E96893">
        <v>1620911335</v>
      </c>
      <c r="F96893">
        <v>1620911335</v>
      </c>
      <c r="G96893" t="s">
        <v>412</v>
      </c>
      <c r="H96893" t="s">
        <v>413</v>
      </c>
      <c r="I96893" t="s">
        <v>6</v>
      </c>
      <c r="J96893" t="s">
        <v>7</v>
      </c>
      <c r="K96893" t="s">
        <v>319528</v>
      </c>
      <c r="L96893" t="s">
        <v>9</v>
      </c>
      <c r="M96893" t="s">
        <v>362758</v>
      </c>
      <c r="N96893" t="s">
        <v>275061</v>
      </c>
      <c r="O96893" t="s">
        <v>275061</v>
      </c>
    </row>
    <row r="96894" spans="1:15" x14ac:dyDescent="0.25">
      <c r="A96894" t="s">
        <v>363035</v>
      </c>
      <c r="B96894" t="s">
        <v>362758</v>
      </c>
      <c r="C96894" t="s">
        <v>2</v>
      </c>
      <c r="D96894" t="s">
        <v>363036</v>
      </c>
      <c r="E96894">
        <v>1620911580</v>
      </c>
      <c r="F96894">
        <v>1620911580</v>
      </c>
      <c r="G96894" t="s">
        <v>4</v>
      </c>
      <c r="H96894" t="s">
        <v>5</v>
      </c>
      <c r="I96894" t="s">
        <v>363037</v>
      </c>
      <c r="J96894" t="s">
        <v>1984</v>
      </c>
      <c r="K96894" t="s">
        <v>363038</v>
      </c>
      <c r="L96894" t="s">
        <v>1986</v>
      </c>
      <c r="M96894" t="s">
        <v>362758</v>
      </c>
      <c r="N96894" t="s">
        <v>363039</v>
      </c>
      <c r="O96894" t="s">
        <v>363039</v>
      </c>
    </row>
    <row r="96895" spans="1:15" x14ac:dyDescent="0.25">
      <c r="A96895" t="s">
        <v>363040</v>
      </c>
      <c r="B96895" t="s">
        <v>362758</v>
      </c>
      <c r="C96895" t="s">
        <v>2</v>
      </c>
      <c r="D96895" t="s">
        <v>363041</v>
      </c>
      <c r="E96895">
        <v>1620911646</v>
      </c>
      <c r="F96895">
        <v>1620911646</v>
      </c>
      <c r="G96895" t="s">
        <v>4</v>
      </c>
      <c r="H96895" t="s">
        <v>5</v>
      </c>
      <c r="I96895" t="s">
        <v>18611</v>
      </c>
      <c r="J96895" t="s">
        <v>156</v>
      </c>
      <c r="K96895" t="s">
        <v>192779</v>
      </c>
      <c r="L96895" t="s">
        <v>17</v>
      </c>
      <c r="M96895" t="s">
        <v>362758</v>
      </c>
      <c r="N96895" t="s">
        <v>363039</v>
      </c>
      <c r="O96895" t="s">
        <v>363039</v>
      </c>
    </row>
    <row r="96896" spans="1:15" x14ac:dyDescent="0.25">
      <c r="A96896" t="s">
        <v>363042</v>
      </c>
      <c r="B96896" t="s">
        <v>362758</v>
      </c>
      <c r="C96896" t="s">
        <v>2</v>
      </c>
      <c r="D96896" t="s">
        <v>363043</v>
      </c>
      <c r="E96896">
        <v>1620927319</v>
      </c>
      <c r="F96896">
        <v>1620927319</v>
      </c>
      <c r="G96896" t="s">
        <v>429</v>
      </c>
      <c r="H96896" t="s">
        <v>430</v>
      </c>
      <c r="I96896" t="s">
        <v>6</v>
      </c>
      <c r="J96896" t="s">
        <v>7</v>
      </c>
      <c r="K96896" t="s">
        <v>320205</v>
      </c>
      <c r="L96896" t="s">
        <v>9</v>
      </c>
      <c r="M96896" t="s">
        <v>362758</v>
      </c>
      <c r="N96896" t="s">
        <v>363044</v>
      </c>
      <c r="O96896" t="s">
        <v>363044</v>
      </c>
    </row>
    <row r="96897" spans="1:15" x14ac:dyDescent="0.25">
      <c r="A96897" t="s">
        <v>363045</v>
      </c>
      <c r="B96897" t="s">
        <v>362758</v>
      </c>
      <c r="C96897" t="s">
        <v>2</v>
      </c>
      <c r="D96897" t="s">
        <v>363046</v>
      </c>
      <c r="E96897">
        <v>1620927299</v>
      </c>
      <c r="F96897">
        <v>1620927299</v>
      </c>
      <c r="G96897" t="s">
        <v>33</v>
      </c>
      <c r="H96897" t="s">
        <v>34</v>
      </c>
      <c r="I96897" t="s">
        <v>6</v>
      </c>
      <c r="J96897" t="s">
        <v>7</v>
      </c>
      <c r="K96897" t="s">
        <v>320205</v>
      </c>
      <c r="L96897" t="s">
        <v>9</v>
      </c>
      <c r="M96897" t="s">
        <v>57</v>
      </c>
      <c r="N96897" t="s">
        <v>6798</v>
      </c>
      <c r="O96897" t="s">
        <v>6798</v>
      </c>
    </row>
    <row r="96898" spans="1:15" x14ac:dyDescent="0.25">
      <c r="A96898" t="s">
        <v>363047</v>
      </c>
      <c r="B96898" t="s">
        <v>362758</v>
      </c>
      <c r="C96898" t="s">
        <v>2</v>
      </c>
      <c r="D96898" t="s">
        <v>363048</v>
      </c>
      <c r="E96898">
        <v>1620958730</v>
      </c>
      <c r="F96898">
        <v>1620958730</v>
      </c>
      <c r="G96898" t="s">
        <v>412</v>
      </c>
      <c r="H96898" t="s">
        <v>413</v>
      </c>
      <c r="I96898" t="s">
        <v>6</v>
      </c>
      <c r="J96898" t="s">
        <v>7</v>
      </c>
      <c r="K96898" t="s">
        <v>363049</v>
      </c>
      <c r="L96898" t="s">
        <v>9</v>
      </c>
      <c r="M96898" t="s">
        <v>362758</v>
      </c>
      <c r="N96898" t="s">
        <v>363050</v>
      </c>
      <c r="O96898" t="s">
        <v>363050</v>
      </c>
    </row>
    <row r="96899" spans="1:15" x14ac:dyDescent="0.25">
      <c r="A96899" t="s">
        <v>363051</v>
      </c>
      <c r="B96899" t="s">
        <v>362758</v>
      </c>
      <c r="C96899" t="s">
        <v>2</v>
      </c>
      <c r="D96899" t="s">
        <v>363052</v>
      </c>
      <c r="E96899">
        <v>1620984190</v>
      </c>
      <c r="F96899">
        <v>1620984190</v>
      </c>
      <c r="G96899" t="s">
        <v>412</v>
      </c>
      <c r="H96899" t="s">
        <v>413</v>
      </c>
      <c r="I96899" t="s">
        <v>6</v>
      </c>
      <c r="J96899" t="s">
        <v>7</v>
      </c>
      <c r="K96899" t="s">
        <v>363053</v>
      </c>
      <c r="L96899" t="s">
        <v>9</v>
      </c>
      <c r="M96899" t="s">
        <v>362758</v>
      </c>
      <c r="N96899" t="s">
        <v>321352</v>
      </c>
      <c r="O96899" t="s">
        <v>321352</v>
      </c>
    </row>
    <row r="96900" spans="1:15" x14ac:dyDescent="0.25">
      <c r="A96900" t="s">
        <v>363054</v>
      </c>
      <c r="B96900" t="s">
        <v>362758</v>
      </c>
      <c r="C96900" t="s">
        <v>2</v>
      </c>
      <c r="D96900" t="s">
        <v>363055</v>
      </c>
      <c r="E96900">
        <v>1620984296</v>
      </c>
      <c r="F96900">
        <v>1620984296</v>
      </c>
      <c r="G96900" t="s">
        <v>4</v>
      </c>
      <c r="H96900" t="s">
        <v>5</v>
      </c>
      <c r="I96900" t="s">
        <v>363056</v>
      </c>
      <c r="J96900" t="s">
        <v>75</v>
      </c>
      <c r="K96900" t="s">
        <v>363057</v>
      </c>
      <c r="L96900" t="s">
        <v>77</v>
      </c>
      <c r="M96900" t="s">
        <v>362758</v>
      </c>
      <c r="N96900" t="s">
        <v>363058</v>
      </c>
      <c r="O96900" t="s">
        <v>363058</v>
      </c>
    </row>
    <row r="96901" spans="1:15" x14ac:dyDescent="0.25">
      <c r="A96901" t="s">
        <v>363059</v>
      </c>
      <c r="B96901" t="s">
        <v>362758</v>
      </c>
      <c r="C96901" t="s">
        <v>2</v>
      </c>
      <c r="D96901" t="s">
        <v>363060</v>
      </c>
      <c r="E96901">
        <v>1620985833</v>
      </c>
      <c r="F96901">
        <v>1620985833</v>
      </c>
      <c r="G96901" t="s">
        <v>412</v>
      </c>
      <c r="H96901" t="s">
        <v>413</v>
      </c>
      <c r="I96901" t="s">
        <v>689</v>
      </c>
      <c r="J96901" t="s">
        <v>7</v>
      </c>
      <c r="K96901" t="s">
        <v>363061</v>
      </c>
      <c r="L96901" t="s">
        <v>9</v>
      </c>
      <c r="M96901" t="s">
        <v>362758</v>
      </c>
      <c r="N96901" t="s">
        <v>363062</v>
      </c>
      <c r="O96901" t="s">
        <v>363062</v>
      </c>
    </row>
    <row r="96902" spans="1:15" x14ac:dyDescent="0.25">
      <c r="A96902" t="s">
        <v>363063</v>
      </c>
      <c r="B96902" t="s">
        <v>362758</v>
      </c>
      <c r="C96902" t="s">
        <v>2</v>
      </c>
      <c r="D96902" t="s">
        <v>363064</v>
      </c>
      <c r="E96902">
        <v>1621007475</v>
      </c>
      <c r="F96902">
        <v>1621007475</v>
      </c>
      <c r="G96902" t="s">
        <v>412</v>
      </c>
      <c r="H96902" t="s">
        <v>413</v>
      </c>
      <c r="I96902" t="s">
        <v>6</v>
      </c>
      <c r="J96902" t="s">
        <v>7</v>
      </c>
      <c r="K96902" t="s">
        <v>88421</v>
      </c>
      <c r="L96902" t="s">
        <v>9</v>
      </c>
      <c r="M96902" t="s">
        <v>362758</v>
      </c>
      <c r="N96902" t="s">
        <v>363065</v>
      </c>
      <c r="O96902" t="s">
        <v>363065</v>
      </c>
    </row>
    <row r="96903" spans="1:15" x14ac:dyDescent="0.25">
      <c r="A96903" t="s">
        <v>363066</v>
      </c>
      <c r="B96903" t="s">
        <v>362758</v>
      </c>
      <c r="C96903" t="s">
        <v>2</v>
      </c>
      <c r="D96903" t="s">
        <v>363067</v>
      </c>
      <c r="E96903">
        <v>1621042256</v>
      </c>
      <c r="F96903">
        <v>1621042256</v>
      </c>
      <c r="G96903" t="s">
        <v>412</v>
      </c>
      <c r="H96903" t="s">
        <v>413</v>
      </c>
      <c r="I96903" t="s">
        <v>6</v>
      </c>
      <c r="J96903" t="s">
        <v>7</v>
      </c>
      <c r="K96903" t="s">
        <v>94276</v>
      </c>
      <c r="L96903" t="s">
        <v>9</v>
      </c>
      <c r="M96903" t="s">
        <v>362758</v>
      </c>
      <c r="N96903" t="s">
        <v>363068</v>
      </c>
      <c r="O96903" t="s">
        <v>363068</v>
      </c>
    </row>
    <row r="96904" spans="1:15" x14ac:dyDescent="0.25">
      <c r="A96904" t="s">
        <v>363069</v>
      </c>
      <c r="B96904" t="s">
        <v>362758</v>
      </c>
      <c r="C96904" t="s">
        <v>2</v>
      </c>
      <c r="D96904" t="s">
        <v>363070</v>
      </c>
      <c r="E96904">
        <v>1621078721</v>
      </c>
      <c r="F96904">
        <v>1621078721</v>
      </c>
      <c r="G96904" t="s">
        <v>4</v>
      </c>
      <c r="H96904" t="s">
        <v>5</v>
      </c>
      <c r="I96904" t="s">
        <v>363071</v>
      </c>
      <c r="J96904" t="s">
        <v>75</v>
      </c>
      <c r="K96904" t="s">
        <v>124666</v>
      </c>
      <c r="L96904" t="s">
        <v>77</v>
      </c>
      <c r="M96904" t="s">
        <v>362758</v>
      </c>
      <c r="N96904" t="s">
        <v>363072</v>
      </c>
      <c r="O96904" t="s">
        <v>363072</v>
      </c>
    </row>
    <row r="96905" spans="1:15" x14ac:dyDescent="0.25">
      <c r="A96905" t="s">
        <v>363073</v>
      </c>
      <c r="B96905" t="s">
        <v>362758</v>
      </c>
      <c r="C96905" t="s">
        <v>2</v>
      </c>
      <c r="D96905" t="s">
        <v>363074</v>
      </c>
      <c r="E96905">
        <v>1621078591</v>
      </c>
      <c r="F96905">
        <v>1621078591</v>
      </c>
      <c r="G96905" t="s">
        <v>33</v>
      </c>
      <c r="H96905" t="s">
        <v>34</v>
      </c>
      <c r="I96905" t="s">
        <v>363075</v>
      </c>
      <c r="J96905" t="s">
        <v>1984</v>
      </c>
      <c r="K96905" t="s">
        <v>363076</v>
      </c>
      <c r="L96905" t="s">
        <v>1986</v>
      </c>
      <c r="M96905" t="s">
        <v>362758</v>
      </c>
      <c r="N96905" t="s">
        <v>363077</v>
      </c>
      <c r="O96905" t="s">
        <v>363077</v>
      </c>
    </row>
    <row r="96906" spans="1:15" x14ac:dyDescent="0.25">
      <c r="A96906" t="s">
        <v>363078</v>
      </c>
      <c r="B96906" t="s">
        <v>362758</v>
      </c>
      <c r="C96906" t="s">
        <v>2</v>
      </c>
      <c r="D96906" t="s">
        <v>363079</v>
      </c>
      <c r="E96906">
        <v>1621078963</v>
      </c>
      <c r="F96906">
        <v>1621078963</v>
      </c>
      <c r="G96906" t="s">
        <v>4</v>
      </c>
      <c r="H96906" t="s">
        <v>5</v>
      </c>
      <c r="I96906" t="s">
        <v>15419</v>
      </c>
      <c r="J96906" t="s">
        <v>156</v>
      </c>
      <c r="K96906" t="s">
        <v>363080</v>
      </c>
      <c r="L96906" t="s">
        <v>17</v>
      </c>
      <c r="M96906" t="s">
        <v>362758</v>
      </c>
      <c r="N96906" t="s">
        <v>363081</v>
      </c>
      <c r="O96906" t="s">
        <v>363081</v>
      </c>
    </row>
    <row r="96907" spans="1:15" x14ac:dyDescent="0.25">
      <c r="A96907" t="s">
        <v>363082</v>
      </c>
      <c r="B96907" t="s">
        <v>362758</v>
      </c>
      <c r="C96907" t="s">
        <v>2</v>
      </c>
      <c r="D96907" t="s">
        <v>363083</v>
      </c>
      <c r="E96907">
        <v>1621079827</v>
      </c>
      <c r="F96907">
        <v>1621079827</v>
      </c>
      <c r="G96907" t="s">
        <v>4</v>
      </c>
      <c r="H96907" t="s">
        <v>5</v>
      </c>
      <c r="I96907" t="s">
        <v>363084</v>
      </c>
      <c r="J96907" t="s">
        <v>75</v>
      </c>
      <c r="K96907" t="s">
        <v>363085</v>
      </c>
      <c r="L96907" t="s">
        <v>77</v>
      </c>
      <c r="M96907" t="s">
        <v>362758</v>
      </c>
      <c r="N96907" t="s">
        <v>363086</v>
      </c>
      <c r="O96907" t="s">
        <v>363086</v>
      </c>
    </row>
    <row r="96908" spans="1:15" x14ac:dyDescent="0.25">
      <c r="A96908" t="s">
        <v>363087</v>
      </c>
      <c r="B96908" t="s">
        <v>362758</v>
      </c>
      <c r="C96908" t="s">
        <v>2</v>
      </c>
      <c r="D96908" t="s">
        <v>363088</v>
      </c>
      <c r="E96908">
        <v>1621087498</v>
      </c>
      <c r="F96908">
        <v>1621087498</v>
      </c>
      <c r="G96908" t="s">
        <v>412</v>
      </c>
      <c r="H96908" t="s">
        <v>413</v>
      </c>
      <c r="I96908" t="s">
        <v>6</v>
      </c>
      <c r="J96908" t="s">
        <v>7</v>
      </c>
      <c r="K96908" t="s">
        <v>363089</v>
      </c>
      <c r="L96908" t="s">
        <v>9</v>
      </c>
      <c r="M96908" t="s">
        <v>362758</v>
      </c>
      <c r="N96908" t="s">
        <v>279218</v>
      </c>
      <c r="O96908" t="s">
        <v>279218</v>
      </c>
    </row>
    <row r="96909" spans="1:15" x14ac:dyDescent="0.25">
      <c r="A96909" t="s">
        <v>363090</v>
      </c>
      <c r="B96909" t="s">
        <v>362758</v>
      </c>
      <c r="C96909" t="s">
        <v>2</v>
      </c>
      <c r="D96909" t="s">
        <v>363091</v>
      </c>
      <c r="E96909">
        <v>1621176234</v>
      </c>
      <c r="F96909">
        <v>1621176234</v>
      </c>
      <c r="G96909" t="s">
        <v>429</v>
      </c>
      <c r="H96909" t="s">
        <v>430</v>
      </c>
      <c r="I96909" t="s">
        <v>6</v>
      </c>
      <c r="J96909" t="s">
        <v>7</v>
      </c>
      <c r="K96909" t="s">
        <v>323255</v>
      </c>
      <c r="L96909" t="s">
        <v>9</v>
      </c>
      <c r="M96909" t="s">
        <v>362758</v>
      </c>
      <c r="N96909" t="s">
        <v>323256</v>
      </c>
      <c r="O96909" t="s">
        <v>323256</v>
      </c>
    </row>
    <row r="96910" spans="1:15" x14ac:dyDescent="0.25">
      <c r="A96910" t="s">
        <v>363092</v>
      </c>
      <c r="B96910" t="s">
        <v>362758</v>
      </c>
      <c r="C96910" t="s">
        <v>2</v>
      </c>
      <c r="D96910" t="s">
        <v>363093</v>
      </c>
      <c r="E96910">
        <v>1621176202</v>
      </c>
      <c r="F96910">
        <v>1621176202</v>
      </c>
      <c r="G96910" t="s">
        <v>33</v>
      </c>
      <c r="H96910" t="s">
        <v>34</v>
      </c>
      <c r="I96910" t="s">
        <v>6</v>
      </c>
      <c r="J96910" t="s">
        <v>7</v>
      </c>
      <c r="K96910" t="s">
        <v>323255</v>
      </c>
      <c r="L96910" t="s">
        <v>9</v>
      </c>
      <c r="M96910" t="s">
        <v>57</v>
      </c>
      <c r="N96910" t="s">
        <v>323256</v>
      </c>
      <c r="O96910" t="s">
        <v>323256</v>
      </c>
    </row>
    <row r="96911" spans="1:15" x14ac:dyDescent="0.25">
      <c r="A96911" t="s">
        <v>363094</v>
      </c>
      <c r="B96911" t="s">
        <v>362758</v>
      </c>
      <c r="C96911" t="s">
        <v>2</v>
      </c>
      <c r="D96911" t="s">
        <v>363095</v>
      </c>
      <c r="E96911">
        <v>1621185093</v>
      </c>
      <c r="F96911">
        <v>1621185093</v>
      </c>
      <c r="G96911" t="s">
        <v>429</v>
      </c>
      <c r="H96911" t="s">
        <v>430</v>
      </c>
      <c r="I96911" t="s">
        <v>6</v>
      </c>
      <c r="J96911" t="s">
        <v>7</v>
      </c>
      <c r="K96911" t="s">
        <v>363096</v>
      </c>
      <c r="L96911" t="s">
        <v>9</v>
      </c>
      <c r="M96911" t="s">
        <v>362758</v>
      </c>
      <c r="N96911" t="s">
        <v>363097</v>
      </c>
      <c r="O96911" t="s">
        <v>363097</v>
      </c>
    </row>
    <row r="96912" spans="1:15" x14ac:dyDescent="0.25">
      <c r="A96912" t="s">
        <v>363098</v>
      </c>
      <c r="B96912" t="s">
        <v>362758</v>
      </c>
      <c r="C96912" t="s">
        <v>2</v>
      </c>
      <c r="D96912" t="s">
        <v>363099</v>
      </c>
      <c r="E96912">
        <v>1621185077</v>
      </c>
      <c r="F96912">
        <v>1621185077</v>
      </c>
      <c r="G96912" t="s">
        <v>33</v>
      </c>
      <c r="H96912" t="s">
        <v>34</v>
      </c>
      <c r="I96912" t="s">
        <v>6</v>
      </c>
      <c r="J96912" t="s">
        <v>7</v>
      </c>
      <c r="K96912" t="s">
        <v>363096</v>
      </c>
      <c r="L96912" t="s">
        <v>9</v>
      </c>
      <c r="M96912" t="s">
        <v>57</v>
      </c>
      <c r="N96912" t="s">
        <v>363097</v>
      </c>
      <c r="O96912" t="s">
        <v>363097</v>
      </c>
    </row>
    <row r="96913" spans="1:15" x14ac:dyDescent="0.25">
      <c r="A96913" t="s">
        <v>363100</v>
      </c>
      <c r="B96913" t="s">
        <v>362758</v>
      </c>
      <c r="C96913" t="s">
        <v>2</v>
      </c>
      <c r="D96913" t="s">
        <v>363101</v>
      </c>
      <c r="E96913">
        <v>1621222586</v>
      </c>
      <c r="F96913">
        <v>1621222586</v>
      </c>
      <c r="G96913" t="s">
        <v>33</v>
      </c>
      <c r="H96913" t="s">
        <v>34</v>
      </c>
      <c r="I96913" t="s">
        <v>6</v>
      </c>
      <c r="J96913" t="s">
        <v>7</v>
      </c>
      <c r="K96913" t="s">
        <v>363102</v>
      </c>
      <c r="L96913" t="s">
        <v>9</v>
      </c>
      <c r="M96913" t="s">
        <v>57</v>
      </c>
      <c r="N96913" t="s">
        <v>363103</v>
      </c>
      <c r="O96913" t="s">
        <v>363103</v>
      </c>
    </row>
    <row r="96914" spans="1:15" x14ac:dyDescent="0.25">
      <c r="A96914" t="s">
        <v>363104</v>
      </c>
      <c r="B96914" t="s">
        <v>362758</v>
      </c>
      <c r="C96914" t="s">
        <v>2</v>
      </c>
      <c r="D96914" t="s">
        <v>363105</v>
      </c>
      <c r="E96914">
        <v>1621222630</v>
      </c>
      <c r="F96914">
        <v>1621222630</v>
      </c>
      <c r="G96914" t="s">
        <v>429</v>
      </c>
      <c r="H96914" t="s">
        <v>430</v>
      </c>
      <c r="I96914" t="s">
        <v>6</v>
      </c>
      <c r="J96914" t="s">
        <v>7</v>
      </c>
      <c r="K96914" t="s">
        <v>363102</v>
      </c>
      <c r="L96914" t="s">
        <v>9</v>
      </c>
      <c r="M96914" t="s">
        <v>362758</v>
      </c>
      <c r="N96914" t="s">
        <v>363106</v>
      </c>
      <c r="O96914" t="s">
        <v>363106</v>
      </c>
    </row>
    <row r="96915" spans="1:15" x14ac:dyDescent="0.25">
      <c r="A96915" t="s">
        <v>363107</v>
      </c>
      <c r="B96915" t="s">
        <v>362758</v>
      </c>
      <c r="C96915" t="s">
        <v>2</v>
      </c>
      <c r="D96915" t="s">
        <v>363108</v>
      </c>
      <c r="E96915">
        <v>1621225682</v>
      </c>
      <c r="F96915">
        <v>1621225682</v>
      </c>
      <c r="G96915" t="s">
        <v>4</v>
      </c>
      <c r="H96915" t="s">
        <v>5</v>
      </c>
      <c r="I96915" t="s">
        <v>15419</v>
      </c>
      <c r="J96915" t="s">
        <v>156</v>
      </c>
      <c r="K96915" t="s">
        <v>247147</v>
      </c>
      <c r="L96915" t="s">
        <v>17</v>
      </c>
      <c r="M96915" t="s">
        <v>362758</v>
      </c>
      <c r="N96915" t="s">
        <v>363109</v>
      </c>
      <c r="O96915" t="s">
        <v>363109</v>
      </c>
    </row>
    <row r="96916" spans="1:15" x14ac:dyDescent="0.25">
      <c r="A96916" t="s">
        <v>363110</v>
      </c>
      <c r="B96916" t="s">
        <v>362758</v>
      </c>
      <c r="C96916" t="s">
        <v>2</v>
      </c>
      <c r="D96916" t="s">
        <v>363111</v>
      </c>
      <c r="E96916">
        <v>1621305490</v>
      </c>
      <c r="F96916">
        <v>1621305490</v>
      </c>
      <c r="G96916" t="s">
        <v>412</v>
      </c>
      <c r="H96916" t="s">
        <v>413</v>
      </c>
      <c r="I96916" t="s">
        <v>6</v>
      </c>
      <c r="J96916" t="s">
        <v>7</v>
      </c>
      <c r="K96916" t="s">
        <v>363112</v>
      </c>
      <c r="L96916" t="s">
        <v>9</v>
      </c>
      <c r="M96916" t="s">
        <v>362758</v>
      </c>
      <c r="N96916" t="s">
        <v>363113</v>
      </c>
      <c r="O96916" t="s">
        <v>363113</v>
      </c>
    </row>
    <row r="96917" spans="1:15" x14ac:dyDescent="0.25">
      <c r="A96917" t="s">
        <v>363114</v>
      </c>
      <c r="B96917" t="s">
        <v>362758</v>
      </c>
      <c r="C96917" t="s">
        <v>2</v>
      </c>
      <c r="D96917" t="s">
        <v>363115</v>
      </c>
      <c r="E96917">
        <v>1621311076</v>
      </c>
      <c r="F96917">
        <v>1621311076</v>
      </c>
      <c r="G96917" t="s">
        <v>412</v>
      </c>
      <c r="H96917" t="s">
        <v>413</v>
      </c>
      <c r="I96917" t="s">
        <v>6</v>
      </c>
      <c r="J96917" t="s">
        <v>7</v>
      </c>
      <c r="K96917" t="s">
        <v>363116</v>
      </c>
      <c r="L96917" t="s">
        <v>9</v>
      </c>
      <c r="M96917" t="s">
        <v>362758</v>
      </c>
      <c r="N96917" t="s">
        <v>277497</v>
      </c>
      <c r="O96917" t="s">
        <v>277497</v>
      </c>
    </row>
    <row r="96918" spans="1:15" x14ac:dyDescent="0.25">
      <c r="A96918" t="s">
        <v>363117</v>
      </c>
      <c r="B96918" t="s">
        <v>362758</v>
      </c>
      <c r="C96918" t="s">
        <v>2</v>
      </c>
      <c r="D96918" t="s">
        <v>363118</v>
      </c>
      <c r="E96918">
        <v>1621319717</v>
      </c>
      <c r="F96918">
        <v>1621319717</v>
      </c>
      <c r="G96918" t="s">
        <v>412</v>
      </c>
      <c r="H96918" t="s">
        <v>413</v>
      </c>
      <c r="I96918" t="s">
        <v>989</v>
      </c>
      <c r="J96918" t="s">
        <v>7</v>
      </c>
      <c r="K96918" t="s">
        <v>363119</v>
      </c>
      <c r="L96918" t="s">
        <v>9</v>
      </c>
      <c r="M96918" t="s">
        <v>362758</v>
      </c>
      <c r="N96918" t="s">
        <v>363120</v>
      </c>
      <c r="O96918" t="s">
        <v>363120</v>
      </c>
    </row>
    <row r="96919" spans="1:15" x14ac:dyDescent="0.25">
      <c r="A96919" t="s">
        <v>363121</v>
      </c>
      <c r="B96919" t="s">
        <v>362758</v>
      </c>
      <c r="C96919" t="s">
        <v>2</v>
      </c>
      <c r="D96919" t="s">
        <v>363122</v>
      </c>
      <c r="E96919">
        <v>1621349777</v>
      </c>
      <c r="F96919">
        <v>1621349777</v>
      </c>
      <c r="G96919" t="s">
        <v>33</v>
      </c>
      <c r="H96919" t="s">
        <v>34</v>
      </c>
      <c r="I96919" t="s">
        <v>6</v>
      </c>
      <c r="J96919" t="s">
        <v>7</v>
      </c>
      <c r="K96919" t="s">
        <v>292979</v>
      </c>
      <c r="L96919" t="s">
        <v>9</v>
      </c>
      <c r="M96919" t="s">
        <v>57</v>
      </c>
      <c r="N96919" t="s">
        <v>16346</v>
      </c>
      <c r="O96919" t="s">
        <v>16346</v>
      </c>
    </row>
    <row r="96920" spans="1:15" x14ac:dyDescent="0.25">
      <c r="A96920" t="s">
        <v>363123</v>
      </c>
      <c r="B96920" t="s">
        <v>362758</v>
      </c>
      <c r="C96920" t="s">
        <v>2</v>
      </c>
      <c r="D96920" t="s">
        <v>363124</v>
      </c>
      <c r="E96920">
        <v>1621349878</v>
      </c>
      <c r="F96920">
        <v>1621349878</v>
      </c>
      <c r="G96920" t="s">
        <v>429</v>
      </c>
      <c r="H96920" t="s">
        <v>430</v>
      </c>
      <c r="I96920" t="s">
        <v>6</v>
      </c>
      <c r="J96920" t="s">
        <v>7</v>
      </c>
      <c r="K96920" t="s">
        <v>363125</v>
      </c>
      <c r="L96920" t="s">
        <v>9</v>
      </c>
      <c r="M96920" t="s">
        <v>362758</v>
      </c>
      <c r="N96920" t="s">
        <v>363126</v>
      </c>
      <c r="O96920" t="s">
        <v>363126</v>
      </c>
    </row>
    <row r="96921" spans="1:15" x14ac:dyDescent="0.25">
      <c r="A96921" t="s">
        <v>363127</v>
      </c>
      <c r="B96921" t="s">
        <v>362758</v>
      </c>
      <c r="C96921" t="s">
        <v>2</v>
      </c>
      <c r="D96921" t="s">
        <v>363128</v>
      </c>
      <c r="E96921">
        <v>1621359719</v>
      </c>
      <c r="F96921">
        <v>1621359719</v>
      </c>
      <c r="G96921" t="s">
        <v>4</v>
      </c>
      <c r="H96921" t="s">
        <v>5</v>
      </c>
      <c r="I96921" t="s">
        <v>3603</v>
      </c>
      <c r="J96921" t="s">
        <v>15</v>
      </c>
      <c r="K96921" t="s">
        <v>64609</v>
      </c>
      <c r="L96921" t="s">
        <v>17</v>
      </c>
      <c r="M96921" t="s">
        <v>362758</v>
      </c>
      <c r="N96921" t="s">
        <v>363129</v>
      </c>
      <c r="O96921" t="s">
        <v>363129</v>
      </c>
    </row>
    <row r="96922" spans="1:15" x14ac:dyDescent="0.25">
      <c r="A96922" t="s">
        <v>363130</v>
      </c>
      <c r="B96922" t="s">
        <v>362758</v>
      </c>
      <c r="C96922" t="s">
        <v>2</v>
      </c>
      <c r="D96922" t="s">
        <v>363131</v>
      </c>
      <c r="E96922">
        <v>1621360175</v>
      </c>
      <c r="F96922">
        <v>1621360175</v>
      </c>
      <c r="G96922" t="s">
        <v>412</v>
      </c>
      <c r="H96922" t="s">
        <v>413</v>
      </c>
      <c r="I96922" t="s">
        <v>334</v>
      </c>
      <c r="J96922" t="s">
        <v>7</v>
      </c>
      <c r="K96922" t="s">
        <v>293044</v>
      </c>
      <c r="L96922" t="s">
        <v>9</v>
      </c>
      <c r="M96922" t="s">
        <v>362758</v>
      </c>
      <c r="N96922" t="s">
        <v>363132</v>
      </c>
      <c r="O96922" t="s">
        <v>363132</v>
      </c>
    </row>
    <row r="96923" spans="1:15" x14ac:dyDescent="0.25">
      <c r="A96923" t="s">
        <v>363133</v>
      </c>
      <c r="B96923" t="s">
        <v>362758</v>
      </c>
      <c r="C96923" t="s">
        <v>2</v>
      </c>
      <c r="D96923" t="s">
        <v>363134</v>
      </c>
      <c r="E96923">
        <v>1621361456</v>
      </c>
      <c r="F96923">
        <v>1621361456</v>
      </c>
      <c r="G96923" t="s">
        <v>412</v>
      </c>
      <c r="H96923" t="s">
        <v>413</v>
      </c>
      <c r="I96923" t="s">
        <v>989</v>
      </c>
      <c r="J96923" t="s">
        <v>7</v>
      </c>
      <c r="K96923" t="s">
        <v>325755</v>
      </c>
      <c r="L96923" t="s">
        <v>9</v>
      </c>
      <c r="M96923" t="s">
        <v>362758</v>
      </c>
      <c r="N96923" t="s">
        <v>226293</v>
      </c>
      <c r="O96923" t="s">
        <v>226293</v>
      </c>
    </row>
    <row r="96924" spans="1:15" x14ac:dyDescent="0.25">
      <c r="A96924" t="s">
        <v>363135</v>
      </c>
      <c r="B96924" t="s">
        <v>362758</v>
      </c>
      <c r="C96924" t="s">
        <v>2</v>
      </c>
      <c r="D96924" t="s">
        <v>363136</v>
      </c>
      <c r="E96924">
        <v>1621361650</v>
      </c>
      <c r="F96924">
        <v>1621361650</v>
      </c>
      <c r="G96924" t="s">
        <v>4</v>
      </c>
      <c r="H96924" t="s">
        <v>5</v>
      </c>
      <c r="I96924" t="s">
        <v>363137</v>
      </c>
      <c r="J96924" t="s">
        <v>67</v>
      </c>
      <c r="K96924" t="s">
        <v>363138</v>
      </c>
      <c r="L96924" t="s">
        <v>69</v>
      </c>
      <c r="M96924" t="s">
        <v>362758</v>
      </c>
      <c r="N96924" t="s">
        <v>363139</v>
      </c>
      <c r="O96924" t="s">
        <v>363139</v>
      </c>
    </row>
    <row r="96925" spans="1:15" x14ac:dyDescent="0.25">
      <c r="A96925" t="s">
        <v>363140</v>
      </c>
      <c r="B96925" t="s">
        <v>362758</v>
      </c>
      <c r="C96925" t="s">
        <v>2</v>
      </c>
      <c r="D96925" t="s">
        <v>363141</v>
      </c>
      <c r="E96925">
        <v>1621389341</v>
      </c>
      <c r="F96925">
        <v>1621389341</v>
      </c>
      <c r="G96925" t="s">
        <v>33</v>
      </c>
      <c r="H96925" t="s">
        <v>34</v>
      </c>
      <c r="I96925" t="s">
        <v>334</v>
      </c>
      <c r="J96925" t="s">
        <v>7</v>
      </c>
      <c r="K96925" t="s">
        <v>363142</v>
      </c>
      <c r="L96925" t="s">
        <v>9</v>
      </c>
      <c r="M96925" t="s">
        <v>57</v>
      </c>
      <c r="N96925" t="s">
        <v>239309</v>
      </c>
      <c r="O96925" t="s">
        <v>239309</v>
      </c>
    </row>
    <row r="96926" spans="1:15" x14ac:dyDescent="0.25">
      <c r="A96926" t="s">
        <v>363143</v>
      </c>
      <c r="B96926" t="s">
        <v>362758</v>
      </c>
      <c r="C96926" t="s">
        <v>2</v>
      </c>
      <c r="D96926" t="s">
        <v>363144</v>
      </c>
      <c r="E96926">
        <v>1621389379</v>
      </c>
      <c r="F96926">
        <v>1621389379</v>
      </c>
      <c r="G96926" t="s">
        <v>429</v>
      </c>
      <c r="H96926" t="s">
        <v>430</v>
      </c>
      <c r="I96926" t="s">
        <v>334</v>
      </c>
      <c r="J96926" t="s">
        <v>7</v>
      </c>
      <c r="K96926" t="s">
        <v>363142</v>
      </c>
      <c r="L96926" t="s">
        <v>9</v>
      </c>
      <c r="M96926" t="s">
        <v>362758</v>
      </c>
      <c r="N96926" t="s">
        <v>363145</v>
      </c>
      <c r="O96926" t="s">
        <v>363145</v>
      </c>
    </row>
    <row r="96927" spans="1:15" x14ac:dyDescent="0.25">
      <c r="A96927" t="s">
        <v>363146</v>
      </c>
      <c r="B96927" t="s">
        <v>362758</v>
      </c>
      <c r="C96927" t="s">
        <v>2</v>
      </c>
      <c r="D96927" t="s">
        <v>363147</v>
      </c>
      <c r="E96927">
        <v>1621400424</v>
      </c>
      <c r="F96927">
        <v>1621400424</v>
      </c>
      <c r="G96927" t="s">
        <v>429</v>
      </c>
      <c r="H96927" t="s">
        <v>430</v>
      </c>
      <c r="I96927" t="s">
        <v>6</v>
      </c>
      <c r="J96927" t="s">
        <v>7</v>
      </c>
      <c r="K96927" t="s">
        <v>205651</v>
      </c>
      <c r="L96927" t="s">
        <v>9</v>
      </c>
      <c r="M96927" t="s">
        <v>362758</v>
      </c>
      <c r="N96927" t="s">
        <v>293142</v>
      </c>
      <c r="O96927" t="s">
        <v>293142</v>
      </c>
    </row>
    <row r="96928" spans="1:15" x14ac:dyDescent="0.25">
      <c r="A96928" t="s">
        <v>363148</v>
      </c>
      <c r="B96928" t="s">
        <v>362758</v>
      </c>
      <c r="C96928" t="s">
        <v>2</v>
      </c>
      <c r="D96928" t="s">
        <v>363149</v>
      </c>
      <c r="E96928">
        <v>1621400267</v>
      </c>
      <c r="F96928">
        <v>1621400267</v>
      </c>
      <c r="G96928" t="s">
        <v>33</v>
      </c>
      <c r="H96928" t="s">
        <v>34</v>
      </c>
      <c r="I96928" t="s">
        <v>6</v>
      </c>
      <c r="J96928" t="s">
        <v>7</v>
      </c>
      <c r="K96928" t="s">
        <v>363150</v>
      </c>
      <c r="L96928" t="s">
        <v>9</v>
      </c>
      <c r="M96928" t="s">
        <v>57</v>
      </c>
      <c r="N96928" t="s">
        <v>205661</v>
      </c>
      <c r="O96928" t="s">
        <v>205661</v>
      </c>
    </row>
    <row r="96929" spans="1:15" x14ac:dyDescent="0.25">
      <c r="A96929" t="s">
        <v>363151</v>
      </c>
      <c r="B96929" t="s">
        <v>362758</v>
      </c>
      <c r="C96929" t="s">
        <v>2</v>
      </c>
      <c r="D96929" t="s">
        <v>363152</v>
      </c>
      <c r="E96929">
        <v>1621401092</v>
      </c>
      <c r="F96929">
        <v>1621401092</v>
      </c>
      <c r="G96929" t="s">
        <v>33</v>
      </c>
      <c r="H96929" t="s">
        <v>34</v>
      </c>
      <c r="I96929" t="s">
        <v>689</v>
      </c>
      <c r="J96929" t="s">
        <v>7</v>
      </c>
      <c r="K96929" t="s">
        <v>363153</v>
      </c>
      <c r="L96929" t="s">
        <v>9</v>
      </c>
      <c r="M96929" t="s">
        <v>57</v>
      </c>
      <c r="N96929" t="s">
        <v>363154</v>
      </c>
      <c r="O96929" t="s">
        <v>363154</v>
      </c>
    </row>
    <row r="96930" spans="1:15" x14ac:dyDescent="0.25">
      <c r="A96930" t="s">
        <v>363155</v>
      </c>
      <c r="B96930" t="s">
        <v>362758</v>
      </c>
      <c r="C96930" t="s">
        <v>2</v>
      </c>
      <c r="D96930" t="s">
        <v>363156</v>
      </c>
      <c r="E96930">
        <v>1621401096</v>
      </c>
      <c r="F96930">
        <v>1621401096</v>
      </c>
      <c r="G96930" t="s">
        <v>412</v>
      </c>
      <c r="H96930" t="s">
        <v>413</v>
      </c>
      <c r="I96930" t="s">
        <v>6</v>
      </c>
      <c r="J96930" t="s">
        <v>7</v>
      </c>
      <c r="K96930" t="s">
        <v>363153</v>
      </c>
      <c r="L96930" t="s">
        <v>9</v>
      </c>
      <c r="M96930" t="s">
        <v>362758</v>
      </c>
      <c r="N96930" t="s">
        <v>363154</v>
      </c>
      <c r="O96930" t="s">
        <v>363154</v>
      </c>
    </row>
    <row r="96931" spans="1:15" x14ac:dyDescent="0.25">
      <c r="A96931" t="s">
        <v>363157</v>
      </c>
      <c r="B96931" t="s">
        <v>362758</v>
      </c>
      <c r="C96931" t="s">
        <v>2</v>
      </c>
      <c r="D96931" t="s">
        <v>363158</v>
      </c>
      <c r="E96931">
        <v>1621401442</v>
      </c>
      <c r="F96931">
        <v>1621401442</v>
      </c>
      <c r="G96931" t="s">
        <v>4</v>
      </c>
      <c r="H96931" t="s">
        <v>5</v>
      </c>
      <c r="I96931" t="s">
        <v>42129</v>
      </c>
      <c r="J96931" t="s">
        <v>15</v>
      </c>
      <c r="K96931" t="s">
        <v>363159</v>
      </c>
      <c r="L96931" t="s">
        <v>17</v>
      </c>
      <c r="M96931" t="s">
        <v>362758</v>
      </c>
      <c r="N96931" t="s">
        <v>363160</v>
      </c>
      <c r="O96931" t="s">
        <v>363160</v>
      </c>
    </row>
    <row r="96932" spans="1:15" x14ac:dyDescent="0.25">
      <c r="A96932" t="s">
        <v>363161</v>
      </c>
      <c r="B96932" t="s">
        <v>362758</v>
      </c>
      <c r="C96932" t="s">
        <v>2</v>
      </c>
      <c r="D96932" t="s">
        <v>363162</v>
      </c>
      <c r="E96932">
        <v>1621431672</v>
      </c>
      <c r="F96932">
        <v>1621431672</v>
      </c>
      <c r="G96932" t="s">
        <v>412</v>
      </c>
      <c r="H96932" t="s">
        <v>413</v>
      </c>
      <c r="I96932" t="s">
        <v>689</v>
      </c>
      <c r="J96932" t="s">
        <v>7</v>
      </c>
      <c r="K96932" t="s">
        <v>363163</v>
      </c>
      <c r="L96932" t="s">
        <v>9</v>
      </c>
      <c r="M96932" t="s">
        <v>362758</v>
      </c>
      <c r="N96932" t="s">
        <v>363164</v>
      </c>
      <c r="O96932" t="s">
        <v>363164</v>
      </c>
    </row>
    <row r="96933" spans="1:15" x14ac:dyDescent="0.25">
      <c r="A96933" t="s">
        <v>363165</v>
      </c>
      <c r="B96933" t="s">
        <v>362758</v>
      </c>
      <c r="C96933" t="s">
        <v>2</v>
      </c>
      <c r="D96933" t="s">
        <v>363166</v>
      </c>
      <c r="E96933">
        <v>1621431872</v>
      </c>
      <c r="F96933">
        <v>1621431872</v>
      </c>
      <c r="G96933" t="s">
        <v>4</v>
      </c>
      <c r="H96933" t="s">
        <v>5</v>
      </c>
      <c r="I96933" t="s">
        <v>363167</v>
      </c>
      <c r="J96933" t="s">
        <v>156</v>
      </c>
      <c r="K96933" t="s">
        <v>363168</v>
      </c>
      <c r="L96933" t="s">
        <v>17</v>
      </c>
      <c r="M96933" t="s">
        <v>362758</v>
      </c>
      <c r="N96933" t="s">
        <v>327365</v>
      </c>
      <c r="O96933" t="s">
        <v>327365</v>
      </c>
    </row>
    <row r="96934" spans="1:15" x14ac:dyDescent="0.25">
      <c r="A96934" t="s">
        <v>363169</v>
      </c>
      <c r="B96934" t="s">
        <v>362758</v>
      </c>
      <c r="C96934" t="s">
        <v>2</v>
      </c>
      <c r="D96934" t="s">
        <v>363170</v>
      </c>
      <c r="E96934">
        <v>1621431954</v>
      </c>
      <c r="F96934">
        <v>1621431954</v>
      </c>
      <c r="G96934" t="s">
        <v>412</v>
      </c>
      <c r="H96934" t="s">
        <v>413</v>
      </c>
      <c r="I96934" t="s">
        <v>989</v>
      </c>
      <c r="J96934" t="s">
        <v>7</v>
      </c>
      <c r="K96934" t="s">
        <v>360412</v>
      </c>
      <c r="L96934" t="s">
        <v>9</v>
      </c>
      <c r="M96934" t="s">
        <v>362758</v>
      </c>
      <c r="N96934" t="s">
        <v>363171</v>
      </c>
      <c r="O96934" t="s">
        <v>363171</v>
      </c>
    </row>
    <row r="96935" spans="1:15" x14ac:dyDescent="0.25">
      <c r="A96935" t="s">
        <v>363172</v>
      </c>
      <c r="B96935" t="s">
        <v>362758</v>
      </c>
      <c r="C96935" t="s">
        <v>2</v>
      </c>
      <c r="D96935" t="s">
        <v>363173</v>
      </c>
      <c r="E96935">
        <v>1621432100</v>
      </c>
      <c r="F96935">
        <v>1621432100</v>
      </c>
      <c r="G96935" t="s">
        <v>4</v>
      </c>
      <c r="H96935" t="s">
        <v>5</v>
      </c>
      <c r="I96935" t="s">
        <v>363174</v>
      </c>
      <c r="J96935" t="s">
        <v>156</v>
      </c>
      <c r="K96935" t="s">
        <v>363175</v>
      </c>
      <c r="L96935" t="s">
        <v>17</v>
      </c>
      <c r="M96935" t="s">
        <v>362758</v>
      </c>
      <c r="N96935" t="s">
        <v>85779</v>
      </c>
      <c r="O96935" t="s">
        <v>85779</v>
      </c>
    </row>
    <row r="96936" spans="1:15" x14ac:dyDescent="0.25">
      <c r="A96936" t="s">
        <v>363176</v>
      </c>
      <c r="B96936" t="s">
        <v>362758</v>
      </c>
      <c r="C96936" t="s">
        <v>2</v>
      </c>
      <c r="D96936" t="s">
        <v>363177</v>
      </c>
      <c r="E96936">
        <v>1621436285</v>
      </c>
      <c r="F96936">
        <v>1621436285</v>
      </c>
      <c r="G96936" t="s">
        <v>412</v>
      </c>
      <c r="H96936" t="s">
        <v>413</v>
      </c>
      <c r="I96936" t="s">
        <v>989</v>
      </c>
      <c r="J96936" t="s">
        <v>7</v>
      </c>
      <c r="K96936" t="s">
        <v>363178</v>
      </c>
      <c r="L96936" t="s">
        <v>9</v>
      </c>
      <c r="M96936" t="s">
        <v>362758</v>
      </c>
      <c r="N96936" t="s">
        <v>42204</v>
      </c>
      <c r="O96936" t="s">
        <v>42204</v>
      </c>
    </row>
    <row r="96937" spans="1:15" x14ac:dyDescent="0.25">
      <c r="A96937" t="s">
        <v>363179</v>
      </c>
      <c r="B96937" t="s">
        <v>362758</v>
      </c>
      <c r="C96937" t="s">
        <v>2</v>
      </c>
      <c r="D96937" t="s">
        <v>363180</v>
      </c>
      <c r="E96937">
        <v>1621436429</v>
      </c>
      <c r="F96937">
        <v>1621436429</v>
      </c>
      <c r="G96937" t="s">
        <v>4</v>
      </c>
      <c r="H96937" t="s">
        <v>5</v>
      </c>
      <c r="I96937" t="s">
        <v>47835</v>
      </c>
      <c r="J96937" t="s">
        <v>15</v>
      </c>
      <c r="K96937" t="s">
        <v>363181</v>
      </c>
      <c r="L96937" t="s">
        <v>17</v>
      </c>
      <c r="M96937" t="s">
        <v>362758</v>
      </c>
      <c r="N96937" t="s">
        <v>363182</v>
      </c>
      <c r="O96937" t="s">
        <v>363182</v>
      </c>
    </row>
    <row r="96938" spans="1:15" x14ac:dyDescent="0.25">
      <c r="A96938" t="s">
        <v>363183</v>
      </c>
      <c r="B96938" t="s">
        <v>362758</v>
      </c>
      <c r="C96938" t="s">
        <v>2</v>
      </c>
      <c r="D96938" t="s">
        <v>363184</v>
      </c>
      <c r="E96938">
        <v>1621436463</v>
      </c>
      <c r="F96938">
        <v>1621436463</v>
      </c>
      <c r="G96938" t="s">
        <v>412</v>
      </c>
      <c r="H96938" t="s">
        <v>413</v>
      </c>
      <c r="I96938" t="s">
        <v>989</v>
      </c>
      <c r="J96938" t="s">
        <v>7</v>
      </c>
      <c r="K96938" t="s">
        <v>363185</v>
      </c>
      <c r="L96938" t="s">
        <v>9</v>
      </c>
      <c r="M96938" t="s">
        <v>362758</v>
      </c>
      <c r="N96938" t="s">
        <v>363186</v>
      </c>
      <c r="O96938" t="s">
        <v>363186</v>
      </c>
    </row>
    <row r="96939" spans="1:15" x14ac:dyDescent="0.25">
      <c r="A96939" t="s">
        <v>363187</v>
      </c>
      <c r="B96939" t="s">
        <v>362758</v>
      </c>
      <c r="C96939" t="s">
        <v>2</v>
      </c>
      <c r="D96939" t="s">
        <v>363188</v>
      </c>
      <c r="E96939">
        <v>1621437712</v>
      </c>
      <c r="F96939">
        <v>1621437712</v>
      </c>
      <c r="G96939" t="s">
        <v>4</v>
      </c>
      <c r="H96939" t="s">
        <v>5</v>
      </c>
      <c r="I96939" t="s">
        <v>363189</v>
      </c>
      <c r="J96939" t="s">
        <v>15</v>
      </c>
      <c r="K96939" t="s">
        <v>363190</v>
      </c>
      <c r="L96939" t="s">
        <v>17</v>
      </c>
      <c r="M96939" t="s">
        <v>362758</v>
      </c>
      <c r="N96939" t="s">
        <v>176959</v>
      </c>
      <c r="O96939" t="s">
        <v>176959</v>
      </c>
    </row>
    <row r="96940" spans="1:15" x14ac:dyDescent="0.25">
      <c r="A96940" t="s">
        <v>363191</v>
      </c>
      <c r="B96940" t="s">
        <v>362758</v>
      </c>
      <c r="C96940" t="s">
        <v>2</v>
      </c>
      <c r="D96940" t="s">
        <v>363192</v>
      </c>
      <c r="E96940">
        <v>1621442373</v>
      </c>
      <c r="F96940">
        <v>1621442373</v>
      </c>
      <c r="G96940" t="s">
        <v>4</v>
      </c>
      <c r="H96940" t="s">
        <v>5</v>
      </c>
      <c r="I96940" t="s">
        <v>363193</v>
      </c>
      <c r="J96940" t="s">
        <v>156</v>
      </c>
      <c r="K96940" t="s">
        <v>92695</v>
      </c>
      <c r="L96940" t="s">
        <v>17</v>
      </c>
      <c r="M96940" t="s">
        <v>362758</v>
      </c>
      <c r="N96940" t="s">
        <v>302074</v>
      </c>
      <c r="O96940" t="s">
        <v>302074</v>
      </c>
    </row>
    <row r="96941" spans="1:15" x14ac:dyDescent="0.25">
      <c r="A96941" t="s">
        <v>363194</v>
      </c>
      <c r="B96941" t="s">
        <v>362758</v>
      </c>
      <c r="C96941" t="s">
        <v>2</v>
      </c>
      <c r="D96941" t="s">
        <v>363195</v>
      </c>
      <c r="E96941">
        <v>1621442281</v>
      </c>
      <c r="F96941">
        <v>1621442281</v>
      </c>
      <c r="G96941" t="s">
        <v>412</v>
      </c>
      <c r="H96941" t="s">
        <v>413</v>
      </c>
      <c r="I96941" t="s">
        <v>989</v>
      </c>
      <c r="J96941" t="s">
        <v>7</v>
      </c>
      <c r="K96941" t="s">
        <v>363196</v>
      </c>
      <c r="L96941" t="s">
        <v>9</v>
      </c>
      <c r="M96941" t="s">
        <v>362758</v>
      </c>
      <c r="N96941" t="s">
        <v>363197</v>
      </c>
      <c r="O96941" t="s">
        <v>363197</v>
      </c>
    </row>
    <row r="96942" spans="1:15" x14ac:dyDescent="0.25">
      <c r="A96942" t="s">
        <v>363198</v>
      </c>
      <c r="B96942" t="s">
        <v>362758</v>
      </c>
      <c r="C96942" t="s">
        <v>2</v>
      </c>
      <c r="D96942" t="s">
        <v>363199</v>
      </c>
      <c r="E96942">
        <v>1621468709</v>
      </c>
      <c r="F96942">
        <v>1621468709</v>
      </c>
      <c r="G96942" t="s">
        <v>429</v>
      </c>
      <c r="H96942" t="s">
        <v>430</v>
      </c>
      <c r="I96942" t="s">
        <v>363200</v>
      </c>
      <c r="J96942" t="s">
        <v>7</v>
      </c>
      <c r="K96942" t="s">
        <v>360537</v>
      </c>
      <c r="L96942" t="s">
        <v>9</v>
      </c>
      <c r="M96942" t="s">
        <v>362758</v>
      </c>
      <c r="N96942" t="s">
        <v>153116</v>
      </c>
      <c r="O96942" t="s">
        <v>153116</v>
      </c>
    </row>
    <row r="96943" spans="1:15" x14ac:dyDescent="0.25">
      <c r="A96943" t="s">
        <v>363201</v>
      </c>
      <c r="B96943" t="s">
        <v>362758</v>
      </c>
      <c r="C96943" t="s">
        <v>2</v>
      </c>
      <c r="D96943" t="s">
        <v>363202</v>
      </c>
      <c r="E96943">
        <v>1621468519</v>
      </c>
      <c r="F96943">
        <v>1621468519</v>
      </c>
      <c r="G96943" t="s">
        <v>429</v>
      </c>
      <c r="H96943" t="s">
        <v>430</v>
      </c>
      <c r="I96943" t="s">
        <v>363203</v>
      </c>
      <c r="J96943" t="s">
        <v>7</v>
      </c>
      <c r="K96943" t="s">
        <v>363204</v>
      </c>
      <c r="L96943" t="s">
        <v>9</v>
      </c>
      <c r="M96943" t="s">
        <v>362758</v>
      </c>
      <c r="N96943" t="s">
        <v>18711</v>
      </c>
      <c r="O96943" t="s">
        <v>18711</v>
      </c>
    </row>
    <row r="96944" spans="1:15" x14ac:dyDescent="0.25">
      <c r="A96944" t="s">
        <v>363205</v>
      </c>
      <c r="B96944" t="s">
        <v>362758</v>
      </c>
      <c r="C96944" t="s">
        <v>2</v>
      </c>
      <c r="D96944" t="s">
        <v>363206</v>
      </c>
      <c r="E96944">
        <v>1621472963</v>
      </c>
      <c r="F96944">
        <v>1621472963</v>
      </c>
      <c r="G96944" t="s">
        <v>429</v>
      </c>
      <c r="H96944" t="s">
        <v>430</v>
      </c>
      <c r="I96944" t="s">
        <v>363207</v>
      </c>
      <c r="J96944" t="s">
        <v>7</v>
      </c>
      <c r="K96944" t="s">
        <v>363208</v>
      </c>
      <c r="L96944" t="s">
        <v>9</v>
      </c>
      <c r="M96944" t="s">
        <v>362758</v>
      </c>
      <c r="N96944" t="s">
        <v>363209</v>
      </c>
      <c r="O96944" t="s">
        <v>363209</v>
      </c>
    </row>
    <row r="96945" spans="1:15" x14ac:dyDescent="0.25">
      <c r="A96945" t="s">
        <v>363210</v>
      </c>
      <c r="B96945" t="s">
        <v>362758</v>
      </c>
      <c r="C96945" t="s">
        <v>2</v>
      </c>
      <c r="D96945" t="s">
        <v>363211</v>
      </c>
      <c r="E96945">
        <v>1621472835</v>
      </c>
      <c r="F96945">
        <v>1621472835</v>
      </c>
      <c r="G96945" t="s">
        <v>33</v>
      </c>
      <c r="H96945" t="s">
        <v>34</v>
      </c>
      <c r="I96945" t="s">
        <v>261</v>
      </c>
      <c r="J96945" t="s">
        <v>67</v>
      </c>
      <c r="K96945" t="s">
        <v>363212</v>
      </c>
      <c r="L96945" t="s">
        <v>69</v>
      </c>
      <c r="M96945" t="s">
        <v>362758</v>
      </c>
      <c r="N96945" t="s">
        <v>363213</v>
      </c>
      <c r="O96945" t="s">
        <v>363213</v>
      </c>
    </row>
    <row r="96946" spans="1:15" x14ac:dyDescent="0.25">
      <c r="A96946" t="s">
        <v>363214</v>
      </c>
      <c r="B96946" t="s">
        <v>362758</v>
      </c>
      <c r="C96946" t="s">
        <v>2</v>
      </c>
      <c r="D96946" t="s">
        <v>363215</v>
      </c>
      <c r="E96946">
        <v>1621472999</v>
      </c>
      <c r="F96946">
        <v>1621472999</v>
      </c>
      <c r="G96946" t="s">
        <v>33</v>
      </c>
      <c r="H96946" t="s">
        <v>34</v>
      </c>
      <c r="I96946" t="s">
        <v>363216</v>
      </c>
      <c r="J96946" t="s">
        <v>67</v>
      </c>
      <c r="K96946" t="s">
        <v>363217</v>
      </c>
      <c r="L96946" t="s">
        <v>69</v>
      </c>
      <c r="M96946" t="s">
        <v>362758</v>
      </c>
      <c r="N96946" t="s">
        <v>363218</v>
      </c>
      <c r="O96946" t="s">
        <v>363218</v>
      </c>
    </row>
    <row r="96947" spans="1:15" x14ac:dyDescent="0.25">
      <c r="A96947" t="s">
        <v>363219</v>
      </c>
      <c r="B96947" t="s">
        <v>362758</v>
      </c>
      <c r="C96947" t="s">
        <v>2</v>
      </c>
      <c r="D96947" t="s">
        <v>363220</v>
      </c>
      <c r="E96947">
        <v>1621473237</v>
      </c>
      <c r="F96947">
        <v>1621473237</v>
      </c>
      <c r="G96947" t="s">
        <v>4</v>
      </c>
      <c r="H96947" t="s">
        <v>5</v>
      </c>
      <c r="I96947" t="s">
        <v>393</v>
      </c>
      <c r="J96947" t="s">
        <v>15</v>
      </c>
      <c r="K96947" t="s">
        <v>363221</v>
      </c>
      <c r="L96947" t="s">
        <v>17</v>
      </c>
      <c r="M96947" t="s">
        <v>362758</v>
      </c>
      <c r="N96947" t="s">
        <v>164391</v>
      </c>
      <c r="O96947" t="s">
        <v>164391</v>
      </c>
    </row>
    <row r="96948" spans="1:15" x14ac:dyDescent="0.25">
      <c r="A96948" t="s">
        <v>363222</v>
      </c>
      <c r="B96948" t="s">
        <v>362758</v>
      </c>
      <c r="C96948" t="s">
        <v>2</v>
      </c>
      <c r="D96948" t="s">
        <v>363223</v>
      </c>
      <c r="E96948">
        <v>1621473139</v>
      </c>
      <c r="F96948">
        <v>1621473139</v>
      </c>
      <c r="G96948" t="s">
        <v>429</v>
      </c>
      <c r="H96948" t="s">
        <v>430</v>
      </c>
      <c r="I96948" t="s">
        <v>363224</v>
      </c>
      <c r="J96948" t="s">
        <v>7</v>
      </c>
      <c r="K96948" t="s">
        <v>239394</v>
      </c>
      <c r="L96948" t="s">
        <v>9</v>
      </c>
      <c r="M96948" t="s">
        <v>362758</v>
      </c>
      <c r="N96948" t="s">
        <v>363225</v>
      </c>
      <c r="O96948" t="s">
        <v>363225</v>
      </c>
    </row>
    <row r="96949" spans="1:15" x14ac:dyDescent="0.25">
      <c r="A96949" t="s">
        <v>363226</v>
      </c>
      <c r="B96949" t="s">
        <v>362758</v>
      </c>
      <c r="C96949" t="s">
        <v>2</v>
      </c>
      <c r="D96949" t="s">
        <v>363227</v>
      </c>
      <c r="E96949">
        <v>1621513252</v>
      </c>
      <c r="F96949">
        <v>1621513252</v>
      </c>
      <c r="G96949" t="s">
        <v>412</v>
      </c>
      <c r="H96949" t="s">
        <v>413</v>
      </c>
      <c r="I96949" t="s">
        <v>334</v>
      </c>
      <c r="J96949" t="s">
        <v>7</v>
      </c>
      <c r="K96949" t="s">
        <v>363228</v>
      </c>
      <c r="L96949" t="s">
        <v>9</v>
      </c>
      <c r="M96949" t="s">
        <v>362758</v>
      </c>
      <c r="N96949" t="s">
        <v>363229</v>
      </c>
      <c r="O96949" t="s">
        <v>363229</v>
      </c>
    </row>
    <row r="96950" spans="1:15" x14ac:dyDescent="0.25">
      <c r="A96950" t="s">
        <v>363230</v>
      </c>
      <c r="B96950" t="s">
        <v>362758</v>
      </c>
      <c r="C96950" t="s">
        <v>2</v>
      </c>
      <c r="D96950" t="s">
        <v>363231</v>
      </c>
      <c r="E96950">
        <v>1621514434</v>
      </c>
      <c r="F96950">
        <v>1621514434</v>
      </c>
      <c r="G96950" t="s">
        <v>4</v>
      </c>
      <c r="H96950" t="s">
        <v>5</v>
      </c>
      <c r="I96950" t="s">
        <v>363232</v>
      </c>
      <c r="J96950" t="s">
        <v>156</v>
      </c>
      <c r="K96950" t="s">
        <v>363233</v>
      </c>
      <c r="L96950" t="s">
        <v>17</v>
      </c>
      <c r="M96950" t="s">
        <v>362758</v>
      </c>
      <c r="N96950" t="s">
        <v>363234</v>
      </c>
      <c r="O96950" t="s">
        <v>363234</v>
      </c>
    </row>
    <row r="96951" spans="1:15" x14ac:dyDescent="0.25">
      <c r="A96951" t="s">
        <v>363235</v>
      </c>
      <c r="B96951" t="s">
        <v>362758</v>
      </c>
      <c r="C96951" t="s">
        <v>2</v>
      </c>
      <c r="D96951" t="s">
        <v>363236</v>
      </c>
      <c r="E96951">
        <v>1621515651</v>
      </c>
      <c r="F96951">
        <v>1621515651</v>
      </c>
      <c r="G96951" t="s">
        <v>412</v>
      </c>
      <c r="H96951" t="s">
        <v>413</v>
      </c>
      <c r="I96951" t="s">
        <v>3157</v>
      </c>
      <c r="J96951" t="s">
        <v>7</v>
      </c>
      <c r="K96951" t="s">
        <v>363237</v>
      </c>
      <c r="L96951" t="s">
        <v>9</v>
      </c>
      <c r="M96951" t="s">
        <v>362758</v>
      </c>
      <c r="N96951" t="s">
        <v>328125</v>
      </c>
      <c r="O96951" t="s">
        <v>328125</v>
      </c>
    </row>
    <row r="96952" spans="1:15" x14ac:dyDescent="0.25">
      <c r="A96952" t="s">
        <v>363238</v>
      </c>
      <c r="B96952" t="s">
        <v>362758</v>
      </c>
      <c r="C96952" t="s">
        <v>2</v>
      </c>
      <c r="D96952" t="s">
        <v>363239</v>
      </c>
      <c r="E96952">
        <v>1621515769</v>
      </c>
      <c r="F96952">
        <v>1621515769</v>
      </c>
      <c r="G96952" t="s">
        <v>4</v>
      </c>
      <c r="H96952" t="s">
        <v>5</v>
      </c>
      <c r="I96952" t="s">
        <v>363240</v>
      </c>
      <c r="J96952" t="s">
        <v>15</v>
      </c>
      <c r="K96952" t="s">
        <v>363241</v>
      </c>
      <c r="L96952" t="s">
        <v>17</v>
      </c>
      <c r="M96952" t="s">
        <v>362758</v>
      </c>
      <c r="N96952" t="s">
        <v>363242</v>
      </c>
      <c r="O96952" t="s">
        <v>363242</v>
      </c>
    </row>
    <row r="96953" spans="1:15" x14ac:dyDescent="0.25">
      <c r="A96953" t="s">
        <v>363243</v>
      </c>
      <c r="B96953" t="s">
        <v>362758</v>
      </c>
      <c r="C96953" t="s">
        <v>2</v>
      </c>
      <c r="D96953" t="s">
        <v>363244</v>
      </c>
      <c r="E96953">
        <v>1621515745</v>
      </c>
      <c r="F96953">
        <v>1621515745</v>
      </c>
      <c r="G96953" t="s">
        <v>4</v>
      </c>
      <c r="H96953" t="s">
        <v>5</v>
      </c>
      <c r="I96953" t="s">
        <v>87133</v>
      </c>
      <c r="J96953" t="s">
        <v>75</v>
      </c>
      <c r="K96953" t="s">
        <v>363245</v>
      </c>
      <c r="L96953" t="s">
        <v>77</v>
      </c>
      <c r="M96953" t="s">
        <v>362758</v>
      </c>
      <c r="N96953" t="s">
        <v>262119</v>
      </c>
      <c r="O96953" t="s">
        <v>262119</v>
      </c>
    </row>
    <row r="96954" spans="1:15" x14ac:dyDescent="0.25">
      <c r="A96954" t="s">
        <v>363246</v>
      </c>
      <c r="B96954" t="s">
        <v>362758</v>
      </c>
      <c r="C96954" t="s">
        <v>2</v>
      </c>
      <c r="D96954" t="s">
        <v>363247</v>
      </c>
      <c r="E96954">
        <v>1621516073</v>
      </c>
      <c r="F96954">
        <v>1621516073</v>
      </c>
      <c r="G96954" t="s">
        <v>412</v>
      </c>
      <c r="H96954" t="s">
        <v>413</v>
      </c>
      <c r="I96954" t="s">
        <v>3157</v>
      </c>
      <c r="J96954" t="s">
        <v>7</v>
      </c>
      <c r="K96954" t="s">
        <v>293329</v>
      </c>
      <c r="L96954" t="s">
        <v>9</v>
      </c>
      <c r="M96954" t="s">
        <v>362758</v>
      </c>
      <c r="N96954" t="s">
        <v>363248</v>
      </c>
      <c r="O96954" t="s">
        <v>363248</v>
      </c>
    </row>
    <row r="96955" spans="1:15" x14ac:dyDescent="0.25">
      <c r="A96955" t="s">
        <v>363249</v>
      </c>
      <c r="B96955" t="s">
        <v>362758</v>
      </c>
      <c r="C96955" t="s">
        <v>2</v>
      </c>
      <c r="D96955" t="s">
        <v>363250</v>
      </c>
      <c r="E96955">
        <v>1621526379</v>
      </c>
      <c r="F96955">
        <v>1621526379</v>
      </c>
      <c r="G96955" t="s">
        <v>33</v>
      </c>
      <c r="H96955" t="s">
        <v>34</v>
      </c>
      <c r="I96955" t="s">
        <v>3157</v>
      </c>
      <c r="J96955" t="s">
        <v>7</v>
      </c>
      <c r="K96955" t="s">
        <v>363251</v>
      </c>
      <c r="L96955" t="s">
        <v>9</v>
      </c>
      <c r="M96955" t="s">
        <v>57</v>
      </c>
      <c r="N96955" t="s">
        <v>363252</v>
      </c>
      <c r="O96955" t="s">
        <v>363252</v>
      </c>
    </row>
    <row r="96956" spans="1:15" x14ac:dyDescent="0.25">
      <c r="A96956" t="s">
        <v>363253</v>
      </c>
      <c r="B96956" t="s">
        <v>362758</v>
      </c>
      <c r="C96956" t="s">
        <v>2</v>
      </c>
      <c r="D96956" t="s">
        <v>363254</v>
      </c>
      <c r="E96956">
        <v>1621526467</v>
      </c>
      <c r="F96956">
        <v>1621526467</v>
      </c>
      <c r="G96956" t="s">
        <v>4</v>
      </c>
      <c r="H96956" t="s">
        <v>5</v>
      </c>
      <c r="I96956" t="s">
        <v>91221</v>
      </c>
      <c r="J96956" t="s">
        <v>15</v>
      </c>
      <c r="K96956" t="s">
        <v>363255</v>
      </c>
      <c r="L96956" t="s">
        <v>17</v>
      </c>
      <c r="M96956" t="s">
        <v>362758</v>
      </c>
      <c r="N96956" t="s">
        <v>363256</v>
      </c>
      <c r="O96956" t="s">
        <v>363256</v>
      </c>
    </row>
    <row r="96957" spans="1:15" x14ac:dyDescent="0.25">
      <c r="A96957" t="s">
        <v>363257</v>
      </c>
      <c r="B96957" t="s">
        <v>362758</v>
      </c>
      <c r="C96957" t="s">
        <v>2</v>
      </c>
      <c r="D96957" t="s">
        <v>363258</v>
      </c>
      <c r="E96957">
        <v>1621527042</v>
      </c>
      <c r="F96957">
        <v>1621527042</v>
      </c>
      <c r="G96957" t="s">
        <v>429</v>
      </c>
      <c r="H96957" t="s">
        <v>430</v>
      </c>
      <c r="I96957" t="s">
        <v>363259</v>
      </c>
      <c r="J96957" t="s">
        <v>7</v>
      </c>
      <c r="K96957" t="s">
        <v>363260</v>
      </c>
      <c r="L96957" t="s">
        <v>9</v>
      </c>
      <c r="M96957" t="s">
        <v>362758</v>
      </c>
      <c r="N96957" t="s">
        <v>363261</v>
      </c>
      <c r="O96957" t="s">
        <v>363261</v>
      </c>
    </row>
    <row r="96958" spans="1:15" x14ac:dyDescent="0.25">
      <c r="A96958" t="s">
        <v>363262</v>
      </c>
      <c r="B96958" t="s">
        <v>362758</v>
      </c>
      <c r="C96958" t="s">
        <v>2</v>
      </c>
      <c r="D96958" t="s">
        <v>363263</v>
      </c>
      <c r="E96958">
        <v>1621529499</v>
      </c>
      <c r="F96958">
        <v>1621529499</v>
      </c>
      <c r="G96958" t="s">
        <v>429</v>
      </c>
      <c r="H96958" t="s">
        <v>430</v>
      </c>
      <c r="I96958" t="s">
        <v>363264</v>
      </c>
      <c r="J96958" t="s">
        <v>7</v>
      </c>
      <c r="K96958" t="s">
        <v>88611</v>
      </c>
      <c r="L96958" t="s">
        <v>9</v>
      </c>
      <c r="M96958" t="s">
        <v>362758</v>
      </c>
      <c r="N96958" t="s">
        <v>272245</v>
      </c>
      <c r="O96958" t="s">
        <v>272245</v>
      </c>
    </row>
    <row r="96959" spans="1:15" x14ac:dyDescent="0.25">
      <c r="A96959" t="s">
        <v>363265</v>
      </c>
      <c r="B96959" t="s">
        <v>362758</v>
      </c>
      <c r="C96959" t="s">
        <v>2</v>
      </c>
      <c r="D96959" t="s">
        <v>363266</v>
      </c>
      <c r="E96959">
        <v>1621557116</v>
      </c>
      <c r="F96959">
        <v>1621557116</v>
      </c>
      <c r="G96959" t="s">
        <v>412</v>
      </c>
      <c r="H96959" t="s">
        <v>413</v>
      </c>
      <c r="I96959" t="s">
        <v>1469</v>
      </c>
      <c r="J96959" t="s">
        <v>139</v>
      </c>
      <c r="K96959" t="s">
        <v>363267</v>
      </c>
      <c r="L96959" t="s">
        <v>141</v>
      </c>
      <c r="M96959" t="s">
        <v>362758</v>
      </c>
      <c r="N96959" t="s">
        <v>363268</v>
      </c>
      <c r="O96959" t="s">
        <v>363268</v>
      </c>
    </row>
    <row r="96960" spans="1:15" x14ac:dyDescent="0.25">
      <c r="A96960" t="s">
        <v>363269</v>
      </c>
      <c r="B96960" t="s">
        <v>362758</v>
      </c>
      <c r="C96960" t="s">
        <v>2</v>
      </c>
      <c r="D96960" t="s">
        <v>363270</v>
      </c>
      <c r="E96960">
        <v>1621564428</v>
      </c>
      <c r="F96960">
        <v>1621564428</v>
      </c>
      <c r="G96960" t="s">
        <v>4</v>
      </c>
      <c r="H96960" t="s">
        <v>5</v>
      </c>
      <c r="I96960" t="s">
        <v>319</v>
      </c>
      <c r="J96960" t="s">
        <v>156</v>
      </c>
      <c r="K96960" t="s">
        <v>87531</v>
      </c>
      <c r="L96960" t="s">
        <v>17</v>
      </c>
      <c r="M96960" t="s">
        <v>362758</v>
      </c>
      <c r="N96960" t="s">
        <v>247495</v>
      </c>
      <c r="O96960" t="s">
        <v>247495</v>
      </c>
    </row>
    <row r="96961" spans="1:15" x14ac:dyDescent="0.25">
      <c r="A96961" t="s">
        <v>363271</v>
      </c>
      <c r="B96961" t="s">
        <v>362758</v>
      </c>
      <c r="C96961" t="s">
        <v>2</v>
      </c>
      <c r="D96961" t="s">
        <v>363272</v>
      </c>
      <c r="E96961">
        <v>1621566103</v>
      </c>
      <c r="F96961">
        <v>1621566103</v>
      </c>
      <c r="G96961" t="s">
        <v>4</v>
      </c>
      <c r="H96961" t="s">
        <v>5</v>
      </c>
      <c r="I96961" t="s">
        <v>363273</v>
      </c>
      <c r="J96961" t="s">
        <v>139</v>
      </c>
      <c r="K96961" t="s">
        <v>363274</v>
      </c>
      <c r="L96961" t="s">
        <v>141</v>
      </c>
      <c r="M96961" t="s">
        <v>362758</v>
      </c>
      <c r="N96961" t="s">
        <v>363275</v>
      </c>
      <c r="O96961" t="s">
        <v>363275</v>
      </c>
    </row>
    <row r="96962" spans="1:15" x14ac:dyDescent="0.25">
      <c r="A96962" t="s">
        <v>363276</v>
      </c>
      <c r="B96962" t="s">
        <v>362758</v>
      </c>
      <c r="C96962" t="s">
        <v>2</v>
      </c>
      <c r="D96962" t="s">
        <v>363277</v>
      </c>
      <c r="E96962">
        <v>1621566449</v>
      </c>
      <c r="F96962">
        <v>1621566449</v>
      </c>
      <c r="G96962" t="s">
        <v>33</v>
      </c>
      <c r="H96962" t="s">
        <v>34</v>
      </c>
      <c r="I96962" t="s">
        <v>363278</v>
      </c>
      <c r="J96962" t="s">
        <v>139</v>
      </c>
      <c r="K96962" t="s">
        <v>363279</v>
      </c>
      <c r="L96962" t="s">
        <v>141</v>
      </c>
      <c r="M96962" t="s">
        <v>362758</v>
      </c>
      <c r="N96962" t="s">
        <v>363280</v>
      </c>
      <c r="O96962" t="s">
        <v>363280</v>
      </c>
    </row>
    <row r="96963" spans="1:15" x14ac:dyDescent="0.25">
      <c r="A96963" t="s">
        <v>363281</v>
      </c>
      <c r="B96963" t="s">
        <v>362758</v>
      </c>
      <c r="C96963" t="s">
        <v>2</v>
      </c>
      <c r="D96963" t="s">
        <v>363282</v>
      </c>
      <c r="E96963">
        <v>1621569072</v>
      </c>
      <c r="F96963">
        <v>1621569072</v>
      </c>
      <c r="G96963" t="s">
        <v>412</v>
      </c>
      <c r="H96963" t="s">
        <v>413</v>
      </c>
      <c r="I96963" t="s">
        <v>1469</v>
      </c>
      <c r="J96963" t="s">
        <v>139</v>
      </c>
      <c r="K96963" t="s">
        <v>363283</v>
      </c>
      <c r="L96963" t="s">
        <v>141</v>
      </c>
      <c r="M96963" t="s">
        <v>362758</v>
      </c>
      <c r="N96963" t="s">
        <v>363284</v>
      </c>
      <c r="O96963" t="s">
        <v>363284</v>
      </c>
    </row>
    <row r="96964" spans="1:15" x14ac:dyDescent="0.25">
      <c r="A96964" t="s">
        <v>363285</v>
      </c>
      <c r="B96964" t="s">
        <v>362758</v>
      </c>
      <c r="C96964" t="s">
        <v>2</v>
      </c>
      <c r="D96964" t="s">
        <v>363286</v>
      </c>
      <c r="E96964">
        <v>1621568956</v>
      </c>
      <c r="F96964">
        <v>1621568956</v>
      </c>
      <c r="G96964" t="s">
        <v>4</v>
      </c>
      <c r="H96964" t="s">
        <v>5</v>
      </c>
      <c r="I96964" t="s">
        <v>363287</v>
      </c>
      <c r="J96964" t="s">
        <v>1984</v>
      </c>
      <c r="K96964" t="s">
        <v>363288</v>
      </c>
      <c r="L96964" t="s">
        <v>1986</v>
      </c>
      <c r="M96964" t="s">
        <v>362758</v>
      </c>
      <c r="N96964" t="s">
        <v>363289</v>
      </c>
      <c r="O96964" t="s">
        <v>363289</v>
      </c>
    </row>
    <row r="96965" spans="1:15" x14ac:dyDescent="0.25">
      <c r="A96965" t="s">
        <v>363290</v>
      </c>
      <c r="B96965" t="s">
        <v>362758</v>
      </c>
      <c r="C96965" t="s">
        <v>2</v>
      </c>
      <c r="D96965" t="s">
        <v>363291</v>
      </c>
      <c r="E96965">
        <v>1621597343</v>
      </c>
      <c r="F96965">
        <v>1621597343</v>
      </c>
      <c r="G96965" t="s">
        <v>429</v>
      </c>
      <c r="H96965" t="s">
        <v>430</v>
      </c>
      <c r="I96965" t="s">
        <v>363292</v>
      </c>
      <c r="J96965" t="s">
        <v>7</v>
      </c>
      <c r="K96965" t="s">
        <v>363293</v>
      </c>
      <c r="L96965" t="s">
        <v>9</v>
      </c>
      <c r="M96965" t="s">
        <v>362758</v>
      </c>
      <c r="N96965" t="s">
        <v>363294</v>
      </c>
      <c r="O96965" t="s">
        <v>363294</v>
      </c>
    </row>
    <row r="96966" spans="1:15" x14ac:dyDescent="0.25">
      <c r="A96966" t="s">
        <v>363295</v>
      </c>
      <c r="B96966" t="s">
        <v>362758</v>
      </c>
      <c r="C96966" t="s">
        <v>2</v>
      </c>
      <c r="D96966" t="s">
        <v>363296</v>
      </c>
      <c r="E96966">
        <v>1621597045</v>
      </c>
      <c r="F96966">
        <v>1621597045</v>
      </c>
      <c r="G96966" t="s">
        <v>4</v>
      </c>
      <c r="H96966" t="s">
        <v>5</v>
      </c>
      <c r="I96966" t="s">
        <v>363297</v>
      </c>
      <c r="J96966" t="s">
        <v>1984</v>
      </c>
      <c r="K96966" t="s">
        <v>363298</v>
      </c>
      <c r="L96966" t="s">
        <v>1986</v>
      </c>
      <c r="M96966" t="s">
        <v>362758</v>
      </c>
      <c r="N96966" t="s">
        <v>484</v>
      </c>
      <c r="O96966" t="s">
        <v>484</v>
      </c>
    </row>
    <row r="96967" spans="1:15" x14ac:dyDescent="0.25">
      <c r="A96967" t="s">
        <v>363299</v>
      </c>
      <c r="B96967" t="s">
        <v>362758</v>
      </c>
      <c r="C96967" t="s">
        <v>2</v>
      </c>
      <c r="D96967" t="s">
        <v>363300</v>
      </c>
      <c r="E96967">
        <v>1621597095</v>
      </c>
      <c r="F96967">
        <v>1621597095</v>
      </c>
      <c r="G96967" t="s">
        <v>33</v>
      </c>
      <c r="H96967" t="s">
        <v>34</v>
      </c>
      <c r="I96967" t="s">
        <v>352</v>
      </c>
      <c r="J96967" t="s">
        <v>75</v>
      </c>
      <c r="K96967" t="s">
        <v>363301</v>
      </c>
      <c r="L96967" t="s">
        <v>77</v>
      </c>
      <c r="M96967" t="s">
        <v>362758</v>
      </c>
      <c r="N96967" t="s">
        <v>363302</v>
      </c>
      <c r="O96967" t="s">
        <v>363302</v>
      </c>
    </row>
    <row r="96968" spans="1:15" x14ac:dyDescent="0.25">
      <c r="A96968" t="s">
        <v>363303</v>
      </c>
      <c r="B96968" t="s">
        <v>362758</v>
      </c>
      <c r="C96968" t="s">
        <v>2</v>
      </c>
      <c r="D96968" t="s">
        <v>363304</v>
      </c>
      <c r="E96968">
        <v>1621608039</v>
      </c>
      <c r="F96968">
        <v>1621608039</v>
      </c>
      <c r="G96968" t="s">
        <v>429</v>
      </c>
      <c r="H96968" t="s">
        <v>430</v>
      </c>
      <c r="I96968" t="s">
        <v>363305</v>
      </c>
      <c r="J96968" t="s">
        <v>139</v>
      </c>
      <c r="K96968" t="s">
        <v>363306</v>
      </c>
      <c r="L96968" t="s">
        <v>141</v>
      </c>
      <c r="M96968" t="s">
        <v>362758</v>
      </c>
      <c r="N96968" t="s">
        <v>363307</v>
      </c>
      <c r="O96968" t="s">
        <v>363307</v>
      </c>
    </row>
    <row r="96969" spans="1:15" x14ac:dyDescent="0.25">
      <c r="A96969" t="s">
        <v>363308</v>
      </c>
      <c r="B96969" t="s">
        <v>362758</v>
      </c>
      <c r="C96969" t="s">
        <v>2</v>
      </c>
      <c r="D96969" t="s">
        <v>363309</v>
      </c>
      <c r="E96969">
        <v>1621615853</v>
      </c>
      <c r="F96969">
        <v>1621615853</v>
      </c>
      <c r="G96969" t="s">
        <v>4</v>
      </c>
      <c r="H96969" t="s">
        <v>5</v>
      </c>
      <c r="I96969" t="s">
        <v>363310</v>
      </c>
      <c r="J96969" t="s">
        <v>75</v>
      </c>
      <c r="K96969" t="s">
        <v>363311</v>
      </c>
      <c r="L96969" t="s">
        <v>77</v>
      </c>
      <c r="M96969" t="s">
        <v>362758</v>
      </c>
      <c r="N96969" t="s">
        <v>363312</v>
      </c>
      <c r="O96969" t="s">
        <v>363312</v>
      </c>
    </row>
    <row r="96970" spans="1:15" x14ac:dyDescent="0.25">
      <c r="A96970" t="s">
        <v>363313</v>
      </c>
      <c r="B96970" t="s">
        <v>362758</v>
      </c>
      <c r="C96970" t="s">
        <v>2</v>
      </c>
      <c r="D96970" t="s">
        <v>363314</v>
      </c>
      <c r="E96970">
        <v>1621615767</v>
      </c>
      <c r="F96970">
        <v>1621615767</v>
      </c>
      <c r="G96970" t="s">
        <v>33</v>
      </c>
      <c r="H96970" t="s">
        <v>34</v>
      </c>
      <c r="I96970" t="s">
        <v>363315</v>
      </c>
      <c r="J96970" t="s">
        <v>1984</v>
      </c>
      <c r="K96970" t="s">
        <v>363316</v>
      </c>
      <c r="L96970" t="s">
        <v>1986</v>
      </c>
      <c r="M96970" t="s">
        <v>362758</v>
      </c>
      <c r="N96970" t="s">
        <v>363317</v>
      </c>
      <c r="O96970" t="s">
        <v>363317</v>
      </c>
    </row>
    <row r="96971" spans="1:15" x14ac:dyDescent="0.25">
      <c r="A96971" t="s">
        <v>363318</v>
      </c>
      <c r="B96971" t="s">
        <v>362758</v>
      </c>
      <c r="C96971" t="s">
        <v>2</v>
      </c>
      <c r="D96971" t="s">
        <v>363319</v>
      </c>
      <c r="E96971">
        <v>1621694195</v>
      </c>
      <c r="F96971">
        <v>1621694195</v>
      </c>
      <c r="G96971" t="s">
        <v>4</v>
      </c>
      <c r="H96971" t="s">
        <v>5</v>
      </c>
      <c r="I96971" t="s">
        <v>393</v>
      </c>
      <c r="J96971" t="s">
        <v>15</v>
      </c>
      <c r="K96971" t="s">
        <v>363320</v>
      </c>
      <c r="L96971" t="s">
        <v>17</v>
      </c>
      <c r="M96971" t="s">
        <v>362758</v>
      </c>
      <c r="N96971" t="s">
        <v>363321</v>
      </c>
      <c r="O96971" t="s">
        <v>363321</v>
      </c>
    </row>
    <row r="96972" spans="1:15" x14ac:dyDescent="0.25">
      <c r="A96972" t="s">
        <v>363322</v>
      </c>
      <c r="B96972" t="s">
        <v>362758</v>
      </c>
      <c r="C96972" t="s">
        <v>2</v>
      </c>
      <c r="D96972" t="s">
        <v>363323</v>
      </c>
      <c r="E96972">
        <v>1621694125</v>
      </c>
      <c r="F96972">
        <v>1621694125</v>
      </c>
      <c r="G96972" t="s">
        <v>4</v>
      </c>
      <c r="H96972" t="s">
        <v>5</v>
      </c>
      <c r="I96972" t="s">
        <v>14106</v>
      </c>
      <c r="J96972" t="s">
        <v>75</v>
      </c>
      <c r="K96972" t="s">
        <v>363324</v>
      </c>
      <c r="L96972" t="s">
        <v>77</v>
      </c>
      <c r="M96972" t="s">
        <v>362758</v>
      </c>
      <c r="N96972" t="s">
        <v>363325</v>
      </c>
      <c r="O96972" t="s">
        <v>363325</v>
      </c>
    </row>
    <row r="96973" spans="1:15" x14ac:dyDescent="0.25">
      <c r="A96973" t="s">
        <v>363326</v>
      </c>
      <c r="B96973" t="s">
        <v>362758</v>
      </c>
      <c r="C96973" t="s">
        <v>2</v>
      </c>
      <c r="D96973" t="s">
        <v>363327</v>
      </c>
      <c r="E96973">
        <v>1621754721</v>
      </c>
      <c r="F96973">
        <v>1621754721</v>
      </c>
      <c r="G96973" t="s">
        <v>4</v>
      </c>
      <c r="H96973" t="s">
        <v>5</v>
      </c>
      <c r="I96973" t="s">
        <v>363328</v>
      </c>
      <c r="J96973" t="s">
        <v>75</v>
      </c>
      <c r="K96973" t="s">
        <v>363329</v>
      </c>
      <c r="L96973" t="s">
        <v>77</v>
      </c>
      <c r="M96973" t="s">
        <v>362758</v>
      </c>
      <c r="N96973" t="s">
        <v>363330</v>
      </c>
      <c r="O96973" t="s">
        <v>363330</v>
      </c>
    </row>
    <row r="96974" spans="1:15" x14ac:dyDescent="0.25">
      <c r="A96974" t="s">
        <v>363331</v>
      </c>
      <c r="B96974" t="s">
        <v>362758</v>
      </c>
      <c r="C96974" t="s">
        <v>2</v>
      </c>
      <c r="D96974" t="s">
        <v>363332</v>
      </c>
      <c r="E96974">
        <v>1621756492</v>
      </c>
      <c r="F96974">
        <v>1621756492</v>
      </c>
      <c r="G96974" t="s">
        <v>429</v>
      </c>
      <c r="H96974" t="s">
        <v>430</v>
      </c>
      <c r="I96974" t="s">
        <v>363333</v>
      </c>
      <c r="J96974" t="s">
        <v>7</v>
      </c>
      <c r="K96974" t="s">
        <v>329219</v>
      </c>
      <c r="L96974" t="s">
        <v>9</v>
      </c>
      <c r="M96974" t="s">
        <v>362758</v>
      </c>
      <c r="N96974" t="s">
        <v>329220</v>
      </c>
      <c r="O96974" t="s">
        <v>329220</v>
      </c>
    </row>
    <row r="96975" spans="1:15" x14ac:dyDescent="0.25">
      <c r="A96975" t="s">
        <v>363334</v>
      </c>
      <c r="B96975" t="s">
        <v>362758</v>
      </c>
      <c r="C96975" t="s">
        <v>2</v>
      </c>
      <c r="D96975" t="s">
        <v>363335</v>
      </c>
      <c r="E96975">
        <v>1621760249</v>
      </c>
      <c r="F96975">
        <v>1621760249</v>
      </c>
      <c r="G96975" t="s">
        <v>429</v>
      </c>
      <c r="H96975" t="s">
        <v>430</v>
      </c>
      <c r="I96975" t="s">
        <v>363336</v>
      </c>
      <c r="J96975" t="s">
        <v>7</v>
      </c>
      <c r="K96975" t="s">
        <v>363337</v>
      </c>
      <c r="L96975" t="s">
        <v>9</v>
      </c>
      <c r="M96975" t="s">
        <v>362758</v>
      </c>
      <c r="N96975" t="s">
        <v>363338</v>
      </c>
      <c r="O96975" t="s">
        <v>363338</v>
      </c>
    </row>
    <row r="96976" spans="1:15" x14ac:dyDescent="0.25">
      <c r="A96976" t="s">
        <v>363339</v>
      </c>
      <c r="B96976" t="s">
        <v>362758</v>
      </c>
      <c r="C96976" t="s">
        <v>2</v>
      </c>
      <c r="D96976" t="s">
        <v>363340</v>
      </c>
      <c r="E96976">
        <v>1621788244</v>
      </c>
      <c r="F96976">
        <v>1621788244</v>
      </c>
      <c r="G96976" t="s">
        <v>429</v>
      </c>
      <c r="H96976" t="s">
        <v>430</v>
      </c>
      <c r="I96976" t="s">
        <v>363341</v>
      </c>
      <c r="J96976" t="s">
        <v>7</v>
      </c>
      <c r="K96976" t="s">
        <v>88725</v>
      </c>
      <c r="L96976" t="s">
        <v>9</v>
      </c>
      <c r="M96976" t="s">
        <v>362758</v>
      </c>
      <c r="N96976" t="s">
        <v>88726</v>
      </c>
      <c r="O96976" t="s">
        <v>88726</v>
      </c>
    </row>
    <row r="96977" spans="1:15" x14ac:dyDescent="0.25">
      <c r="A96977" t="s">
        <v>363342</v>
      </c>
      <c r="B96977" t="s">
        <v>362758</v>
      </c>
      <c r="C96977" t="s">
        <v>2</v>
      </c>
      <c r="D96977" t="s">
        <v>363343</v>
      </c>
      <c r="E96977">
        <v>1621788840</v>
      </c>
      <c r="F96977">
        <v>1621788840</v>
      </c>
      <c r="G96977" t="s">
        <v>429</v>
      </c>
      <c r="H96977" t="s">
        <v>430</v>
      </c>
      <c r="I96977" t="s">
        <v>363344</v>
      </c>
      <c r="J96977" t="s">
        <v>7</v>
      </c>
      <c r="K96977" t="s">
        <v>235652</v>
      </c>
      <c r="L96977" t="s">
        <v>9</v>
      </c>
      <c r="M96977" t="s">
        <v>362758</v>
      </c>
      <c r="N96977" t="s">
        <v>363345</v>
      </c>
      <c r="O96977" t="s">
        <v>363345</v>
      </c>
    </row>
    <row r="96978" spans="1:15" x14ac:dyDescent="0.25">
      <c r="A96978" t="s">
        <v>363346</v>
      </c>
      <c r="B96978" t="s">
        <v>362758</v>
      </c>
      <c r="C96978" t="s">
        <v>2</v>
      </c>
      <c r="D96978" t="s">
        <v>363347</v>
      </c>
      <c r="E96978">
        <v>1621788926</v>
      </c>
      <c r="F96978">
        <v>1621788926</v>
      </c>
      <c r="G96978" t="s">
        <v>429</v>
      </c>
      <c r="H96978" t="s">
        <v>430</v>
      </c>
      <c r="I96978" t="s">
        <v>363348</v>
      </c>
      <c r="J96978" t="s">
        <v>7</v>
      </c>
      <c r="K96978" t="s">
        <v>363349</v>
      </c>
      <c r="L96978" t="s">
        <v>9</v>
      </c>
      <c r="M96978" t="s">
        <v>362758</v>
      </c>
      <c r="N96978" t="s">
        <v>363350</v>
      </c>
      <c r="O96978" t="s">
        <v>363350</v>
      </c>
    </row>
    <row r="96979" spans="1:15" x14ac:dyDescent="0.25">
      <c r="A96979" t="s">
        <v>363351</v>
      </c>
      <c r="B96979" t="s">
        <v>362758</v>
      </c>
      <c r="C96979" t="s">
        <v>2</v>
      </c>
      <c r="D96979" t="s">
        <v>363352</v>
      </c>
      <c r="E96979">
        <v>1621789364</v>
      </c>
      <c r="F96979">
        <v>1621789364</v>
      </c>
      <c r="G96979" t="s">
        <v>429</v>
      </c>
      <c r="H96979" t="s">
        <v>430</v>
      </c>
      <c r="I96979" t="s">
        <v>363353</v>
      </c>
      <c r="J96979" t="s">
        <v>7</v>
      </c>
      <c r="K96979" t="s">
        <v>363354</v>
      </c>
      <c r="L96979" t="s">
        <v>9</v>
      </c>
      <c r="M96979" t="s">
        <v>362758</v>
      </c>
      <c r="N96979" t="s">
        <v>363355</v>
      </c>
      <c r="O96979" t="s">
        <v>363355</v>
      </c>
    </row>
    <row r="96980" spans="1:15" x14ac:dyDescent="0.25">
      <c r="A96980" t="s">
        <v>363356</v>
      </c>
      <c r="B96980" t="s">
        <v>362758</v>
      </c>
      <c r="C96980" t="s">
        <v>2</v>
      </c>
      <c r="D96980" t="s">
        <v>363357</v>
      </c>
      <c r="E96980">
        <v>1621790356</v>
      </c>
      <c r="F96980">
        <v>1621790356</v>
      </c>
      <c r="G96980" t="s">
        <v>429</v>
      </c>
      <c r="H96980" t="s">
        <v>430</v>
      </c>
      <c r="I96980" t="s">
        <v>363358</v>
      </c>
      <c r="J96980" t="s">
        <v>7</v>
      </c>
      <c r="K96980" t="s">
        <v>152888</v>
      </c>
      <c r="L96980" t="s">
        <v>9</v>
      </c>
      <c r="M96980" t="s">
        <v>362758</v>
      </c>
      <c r="N96980" t="s">
        <v>152889</v>
      </c>
      <c r="O96980" t="s">
        <v>152889</v>
      </c>
    </row>
    <row r="96981" spans="1:15" x14ac:dyDescent="0.25">
      <c r="A96981" t="s">
        <v>363359</v>
      </c>
      <c r="B96981" t="s">
        <v>362758</v>
      </c>
      <c r="C96981" t="s">
        <v>2</v>
      </c>
      <c r="D96981" t="s">
        <v>363360</v>
      </c>
      <c r="E96981">
        <v>1621791230</v>
      </c>
      <c r="F96981">
        <v>1621791230</v>
      </c>
      <c r="G96981" t="s">
        <v>429</v>
      </c>
      <c r="H96981" t="s">
        <v>430</v>
      </c>
      <c r="I96981" t="s">
        <v>363361</v>
      </c>
      <c r="J96981" t="s">
        <v>7</v>
      </c>
      <c r="K96981" t="s">
        <v>363362</v>
      </c>
      <c r="L96981" t="s">
        <v>9</v>
      </c>
      <c r="M96981" t="s">
        <v>362758</v>
      </c>
      <c r="N96981" t="s">
        <v>363363</v>
      </c>
      <c r="O96981" t="s">
        <v>363363</v>
      </c>
    </row>
    <row r="96982" spans="1:15" x14ac:dyDescent="0.25">
      <c r="A96982" t="s">
        <v>363364</v>
      </c>
      <c r="B96982" t="s">
        <v>362758</v>
      </c>
      <c r="C96982" t="s">
        <v>2</v>
      </c>
      <c r="D96982" t="s">
        <v>363365</v>
      </c>
      <c r="E96982">
        <v>1621846861</v>
      </c>
      <c r="F96982">
        <v>1621846861</v>
      </c>
      <c r="G96982" t="s">
        <v>4</v>
      </c>
      <c r="H96982" t="s">
        <v>5</v>
      </c>
      <c r="I96982" t="s">
        <v>363084</v>
      </c>
      <c r="J96982" t="s">
        <v>75</v>
      </c>
      <c r="K96982" t="s">
        <v>363366</v>
      </c>
      <c r="L96982" t="s">
        <v>77</v>
      </c>
      <c r="M96982" t="s">
        <v>362758</v>
      </c>
      <c r="N96982" t="s">
        <v>363367</v>
      </c>
      <c r="O96982" t="s">
        <v>363367</v>
      </c>
    </row>
    <row r="96983" spans="1:15" x14ac:dyDescent="0.25">
      <c r="A96983" t="s">
        <v>363368</v>
      </c>
      <c r="B96983" t="s">
        <v>362758</v>
      </c>
      <c r="C96983" t="s">
        <v>2</v>
      </c>
      <c r="D96983" t="s">
        <v>363369</v>
      </c>
      <c r="E96983">
        <v>1621874350</v>
      </c>
      <c r="F96983">
        <v>1621874350</v>
      </c>
      <c r="G96983" t="s">
        <v>4</v>
      </c>
      <c r="H96983" t="s">
        <v>5</v>
      </c>
      <c r="I96983" t="s">
        <v>363370</v>
      </c>
      <c r="J96983" t="s">
        <v>156</v>
      </c>
      <c r="K96983" t="s">
        <v>363371</v>
      </c>
      <c r="L96983" t="s">
        <v>17</v>
      </c>
      <c r="M96983" t="s">
        <v>362758</v>
      </c>
      <c r="N96983" t="s">
        <v>363372</v>
      </c>
      <c r="O96983" t="s">
        <v>363372</v>
      </c>
    </row>
    <row r="96984" spans="1:15" x14ac:dyDescent="0.25">
      <c r="A96984" t="s">
        <v>363373</v>
      </c>
      <c r="B96984" t="s">
        <v>362758</v>
      </c>
      <c r="C96984" t="s">
        <v>2</v>
      </c>
      <c r="D96984" t="s">
        <v>363374</v>
      </c>
      <c r="E96984">
        <v>1621874225</v>
      </c>
      <c r="F96984">
        <v>1621874225</v>
      </c>
      <c r="G96984" t="s">
        <v>412</v>
      </c>
      <c r="H96984" t="s">
        <v>413</v>
      </c>
      <c r="I96984" t="s">
        <v>675</v>
      </c>
      <c r="J96984" t="s">
        <v>156</v>
      </c>
      <c r="K96984" t="s">
        <v>190327</v>
      </c>
      <c r="L96984" t="s">
        <v>17</v>
      </c>
      <c r="M96984" t="s">
        <v>362758</v>
      </c>
      <c r="N96984" t="s">
        <v>363375</v>
      </c>
      <c r="O96984" t="s">
        <v>363375</v>
      </c>
    </row>
    <row r="96985" spans="1:15" x14ac:dyDescent="0.25">
      <c r="A96985" t="s">
        <v>363376</v>
      </c>
      <c r="B96985" t="s">
        <v>362758</v>
      </c>
      <c r="C96985" t="s">
        <v>2</v>
      </c>
      <c r="D96985" t="s">
        <v>363377</v>
      </c>
      <c r="E96985">
        <v>1621874500</v>
      </c>
      <c r="F96985">
        <v>1621874500</v>
      </c>
      <c r="G96985" t="s">
        <v>412</v>
      </c>
      <c r="H96985" t="s">
        <v>413</v>
      </c>
      <c r="I96985" t="s">
        <v>1339</v>
      </c>
      <c r="J96985" t="s">
        <v>156</v>
      </c>
      <c r="K96985" t="s">
        <v>64757</v>
      </c>
      <c r="L96985" t="s">
        <v>17</v>
      </c>
      <c r="M96985" t="s">
        <v>362758</v>
      </c>
      <c r="N96985" t="s">
        <v>363378</v>
      </c>
      <c r="O96985" t="s">
        <v>363378</v>
      </c>
    </row>
    <row r="96986" spans="1:15" x14ac:dyDescent="0.25">
      <c r="A96986" t="s">
        <v>363379</v>
      </c>
      <c r="B96986" t="s">
        <v>362758</v>
      </c>
      <c r="C96986" t="s">
        <v>2</v>
      </c>
      <c r="D96986" t="s">
        <v>363380</v>
      </c>
      <c r="E96986">
        <v>1621874560</v>
      </c>
      <c r="F96986">
        <v>1621874560</v>
      </c>
      <c r="G96986" t="s">
        <v>4</v>
      </c>
      <c r="H96986" t="s">
        <v>5</v>
      </c>
      <c r="I96986" t="s">
        <v>1339</v>
      </c>
      <c r="J96986" t="s">
        <v>156</v>
      </c>
      <c r="K96986" t="s">
        <v>363381</v>
      </c>
      <c r="L96986" t="s">
        <v>17</v>
      </c>
      <c r="M96986" t="s">
        <v>362758</v>
      </c>
      <c r="N96986" t="s">
        <v>363382</v>
      </c>
      <c r="O96986" t="s">
        <v>363382</v>
      </c>
    </row>
    <row r="96987" spans="1:15" x14ac:dyDescent="0.25">
      <c r="A96987" t="s">
        <v>363383</v>
      </c>
      <c r="B96987" t="s">
        <v>362758</v>
      </c>
      <c r="C96987" t="s">
        <v>2</v>
      </c>
      <c r="D96987" t="s">
        <v>363384</v>
      </c>
      <c r="E96987">
        <v>1621875136</v>
      </c>
      <c r="F96987">
        <v>1621875136</v>
      </c>
      <c r="G96987" t="s">
        <v>4</v>
      </c>
      <c r="H96987" t="s">
        <v>5</v>
      </c>
      <c r="I96987" t="s">
        <v>675</v>
      </c>
      <c r="J96987" t="s">
        <v>156</v>
      </c>
      <c r="K96987" t="s">
        <v>81641</v>
      </c>
      <c r="L96987" t="s">
        <v>17</v>
      </c>
      <c r="M96987" t="s">
        <v>362758</v>
      </c>
      <c r="N96987" t="s">
        <v>363385</v>
      </c>
      <c r="O96987" t="s">
        <v>363385</v>
      </c>
    </row>
    <row r="96988" spans="1:15" x14ac:dyDescent="0.25">
      <c r="A96988" t="s">
        <v>363386</v>
      </c>
      <c r="B96988" t="s">
        <v>362758</v>
      </c>
      <c r="C96988" t="s">
        <v>2</v>
      </c>
      <c r="D96988" t="s">
        <v>363387</v>
      </c>
      <c r="E96988">
        <v>1621875096</v>
      </c>
      <c r="F96988">
        <v>1621875096</v>
      </c>
      <c r="G96988" t="s">
        <v>412</v>
      </c>
      <c r="H96988" t="s">
        <v>413</v>
      </c>
      <c r="I96988" t="s">
        <v>675</v>
      </c>
      <c r="J96988" t="s">
        <v>156</v>
      </c>
      <c r="K96988" t="s">
        <v>81641</v>
      </c>
      <c r="L96988" t="s">
        <v>17</v>
      </c>
      <c r="M96988" t="s">
        <v>362758</v>
      </c>
      <c r="N96988" t="s">
        <v>363388</v>
      </c>
      <c r="O96988" t="s">
        <v>363388</v>
      </c>
    </row>
    <row r="96989" spans="1:15" x14ac:dyDescent="0.25">
      <c r="A96989" t="s">
        <v>363389</v>
      </c>
      <c r="B96989" t="s">
        <v>362758</v>
      </c>
      <c r="C96989" t="s">
        <v>2</v>
      </c>
      <c r="D96989" t="s">
        <v>363390</v>
      </c>
      <c r="E96989">
        <v>1621878181</v>
      </c>
      <c r="F96989">
        <v>1621878181</v>
      </c>
      <c r="G96989" t="s">
        <v>412</v>
      </c>
      <c r="H96989" t="s">
        <v>413</v>
      </c>
      <c r="I96989" t="s">
        <v>1339</v>
      </c>
      <c r="J96989" t="s">
        <v>156</v>
      </c>
      <c r="K96989" t="s">
        <v>363391</v>
      </c>
      <c r="L96989" t="s">
        <v>17</v>
      </c>
      <c r="M96989" t="s">
        <v>362758</v>
      </c>
      <c r="N96989" t="s">
        <v>243631</v>
      </c>
      <c r="O96989" t="s">
        <v>243631</v>
      </c>
    </row>
    <row r="96990" spans="1:15" x14ac:dyDescent="0.25">
      <c r="A96990" t="s">
        <v>363392</v>
      </c>
      <c r="B96990" t="s">
        <v>362758</v>
      </c>
      <c r="C96990" t="s">
        <v>2</v>
      </c>
      <c r="D96990" t="s">
        <v>363393</v>
      </c>
      <c r="E96990">
        <v>1621878205</v>
      </c>
      <c r="F96990">
        <v>1621878205</v>
      </c>
      <c r="G96990" t="s">
        <v>4</v>
      </c>
      <c r="H96990" t="s">
        <v>5</v>
      </c>
      <c r="I96990" t="s">
        <v>1339</v>
      </c>
      <c r="J96990" t="s">
        <v>156</v>
      </c>
      <c r="K96990" t="s">
        <v>363391</v>
      </c>
      <c r="L96990" t="s">
        <v>17</v>
      </c>
      <c r="M96990" t="s">
        <v>362758</v>
      </c>
      <c r="N96990" t="s">
        <v>363394</v>
      </c>
      <c r="O96990" t="s">
        <v>363394</v>
      </c>
    </row>
    <row r="96991" spans="1:15" x14ac:dyDescent="0.25">
      <c r="A96991" t="s">
        <v>363395</v>
      </c>
      <c r="B96991" t="s">
        <v>362758</v>
      </c>
      <c r="C96991" t="s">
        <v>2</v>
      </c>
      <c r="D96991" t="s">
        <v>363396</v>
      </c>
      <c r="E96991">
        <v>1621952319</v>
      </c>
      <c r="F96991">
        <v>1621952319</v>
      </c>
      <c r="G96991" t="s">
        <v>4</v>
      </c>
      <c r="H96991" t="s">
        <v>5</v>
      </c>
      <c r="I96991" t="s">
        <v>393</v>
      </c>
      <c r="J96991" t="s">
        <v>156</v>
      </c>
      <c r="K96991" t="s">
        <v>363397</v>
      </c>
      <c r="L96991" t="s">
        <v>17</v>
      </c>
      <c r="M96991" t="s">
        <v>362758</v>
      </c>
      <c r="N96991" t="s">
        <v>363398</v>
      </c>
      <c r="O96991" t="s">
        <v>363398</v>
      </c>
    </row>
    <row r="96992" spans="1:15" x14ac:dyDescent="0.25">
      <c r="A96992" t="s">
        <v>363399</v>
      </c>
      <c r="B96992" t="s">
        <v>362758</v>
      </c>
      <c r="C96992" t="s">
        <v>2</v>
      </c>
      <c r="D96992" t="s">
        <v>363400</v>
      </c>
      <c r="E96992">
        <v>1621953670</v>
      </c>
      <c r="F96992">
        <v>1621953670</v>
      </c>
      <c r="G96992" t="s">
        <v>412</v>
      </c>
      <c r="H96992" t="s">
        <v>413</v>
      </c>
      <c r="I96992" t="s">
        <v>334</v>
      </c>
      <c r="J96992" t="s">
        <v>139</v>
      </c>
      <c r="K96992" t="s">
        <v>363401</v>
      </c>
      <c r="L96992" t="s">
        <v>141</v>
      </c>
      <c r="M96992" t="s">
        <v>362758</v>
      </c>
      <c r="N96992" t="s">
        <v>363402</v>
      </c>
      <c r="O96992" t="s">
        <v>363402</v>
      </c>
    </row>
    <row r="96993" spans="1:15" x14ac:dyDescent="0.25">
      <c r="A96993" t="s">
        <v>363403</v>
      </c>
      <c r="B96993" t="s">
        <v>362758</v>
      </c>
      <c r="C96993" t="s">
        <v>2</v>
      </c>
      <c r="D96993" t="s">
        <v>363404</v>
      </c>
      <c r="E96993">
        <v>1621954850</v>
      </c>
      <c r="F96993">
        <v>1621954850</v>
      </c>
      <c r="G96993" t="s">
        <v>412</v>
      </c>
      <c r="H96993" t="s">
        <v>413</v>
      </c>
      <c r="I96993" t="s">
        <v>689</v>
      </c>
      <c r="J96993" t="s">
        <v>139</v>
      </c>
      <c r="K96993" t="s">
        <v>162539</v>
      </c>
      <c r="L96993" t="s">
        <v>141</v>
      </c>
      <c r="M96993" t="s">
        <v>362758</v>
      </c>
      <c r="N96993" t="s">
        <v>80310</v>
      </c>
      <c r="O96993" t="s">
        <v>80310</v>
      </c>
    </row>
    <row r="96994" spans="1:15" x14ac:dyDescent="0.25">
      <c r="A96994" t="s">
        <v>363405</v>
      </c>
      <c r="B96994" t="s">
        <v>362758</v>
      </c>
      <c r="C96994" t="s">
        <v>2</v>
      </c>
      <c r="D96994" t="s">
        <v>363406</v>
      </c>
      <c r="E96994">
        <v>1621955028</v>
      </c>
      <c r="F96994">
        <v>1621955028</v>
      </c>
      <c r="G96994" t="s">
        <v>412</v>
      </c>
      <c r="H96994" t="s">
        <v>413</v>
      </c>
      <c r="I96994" t="s">
        <v>363407</v>
      </c>
      <c r="J96994" t="s">
        <v>7</v>
      </c>
      <c r="K96994" t="s">
        <v>363408</v>
      </c>
      <c r="L96994" t="s">
        <v>9</v>
      </c>
      <c r="M96994" t="s">
        <v>362758</v>
      </c>
      <c r="N96994" t="s">
        <v>363409</v>
      </c>
      <c r="O96994" t="s">
        <v>363409</v>
      </c>
    </row>
    <row r="96995" spans="1:15" x14ac:dyDescent="0.25">
      <c r="A96995" t="s">
        <v>363410</v>
      </c>
      <c r="B96995" t="s">
        <v>362758</v>
      </c>
      <c r="C96995" t="s">
        <v>2</v>
      </c>
      <c r="D96995" t="s">
        <v>363411</v>
      </c>
      <c r="E96995">
        <v>1621955149</v>
      </c>
      <c r="F96995">
        <v>1621955149</v>
      </c>
      <c r="G96995" t="s">
        <v>33</v>
      </c>
      <c r="H96995" t="s">
        <v>34</v>
      </c>
      <c r="I96995" t="s">
        <v>363412</v>
      </c>
      <c r="J96995" t="s">
        <v>50</v>
      </c>
      <c r="K96995" t="s">
        <v>363413</v>
      </c>
      <c r="L96995" t="s">
        <v>52</v>
      </c>
      <c r="M96995" t="s">
        <v>57</v>
      </c>
      <c r="N96995" t="s">
        <v>175028</v>
      </c>
      <c r="O96995" t="s">
        <v>175028</v>
      </c>
    </row>
    <row r="96996" spans="1:15" x14ac:dyDescent="0.25">
      <c r="A96996" t="s">
        <v>363414</v>
      </c>
      <c r="B96996" t="s">
        <v>362758</v>
      </c>
      <c r="C96996" t="s">
        <v>2</v>
      </c>
      <c r="D96996" t="s">
        <v>363415</v>
      </c>
      <c r="E96996">
        <v>1621955203</v>
      </c>
      <c r="F96996">
        <v>1621955203</v>
      </c>
      <c r="G96996" t="s">
        <v>429</v>
      </c>
      <c r="H96996" t="s">
        <v>430</v>
      </c>
      <c r="I96996" t="s">
        <v>363416</v>
      </c>
      <c r="J96996" t="s">
        <v>50</v>
      </c>
      <c r="K96996" t="s">
        <v>363417</v>
      </c>
      <c r="L96996" t="s">
        <v>52</v>
      </c>
      <c r="M96996" t="s">
        <v>362758</v>
      </c>
      <c r="N96996" t="s">
        <v>122904</v>
      </c>
      <c r="O96996" t="s">
        <v>122904</v>
      </c>
    </row>
    <row r="96997" spans="1:15" x14ac:dyDescent="0.25">
      <c r="A96997" t="s">
        <v>363418</v>
      </c>
      <c r="B96997" t="s">
        <v>362758</v>
      </c>
      <c r="C96997" t="s">
        <v>2</v>
      </c>
      <c r="D96997" t="s">
        <v>363419</v>
      </c>
      <c r="E96997">
        <v>1621955813</v>
      </c>
      <c r="F96997">
        <v>1621955813</v>
      </c>
      <c r="G96997" t="s">
        <v>429</v>
      </c>
      <c r="H96997" t="s">
        <v>430</v>
      </c>
      <c r="I96997" t="s">
        <v>363420</v>
      </c>
      <c r="J96997" t="s">
        <v>139</v>
      </c>
      <c r="K96997" t="s">
        <v>159677</v>
      </c>
      <c r="L96997" t="s">
        <v>141</v>
      </c>
      <c r="M96997" t="s">
        <v>362758</v>
      </c>
      <c r="N96997" t="s">
        <v>159678</v>
      </c>
      <c r="O96997" t="s">
        <v>159678</v>
      </c>
    </row>
    <row r="96998" spans="1:15" x14ac:dyDescent="0.25">
      <c r="A96998" t="s">
        <v>363421</v>
      </c>
      <c r="B96998" t="s">
        <v>362758</v>
      </c>
      <c r="C96998" t="s">
        <v>2</v>
      </c>
      <c r="D96998" t="s">
        <v>363422</v>
      </c>
      <c r="E96998">
        <v>1621955986</v>
      </c>
      <c r="F96998">
        <v>1621955986</v>
      </c>
      <c r="G96998" t="s">
        <v>4</v>
      </c>
      <c r="H96998" t="s">
        <v>5</v>
      </c>
      <c r="I96998" t="s">
        <v>675</v>
      </c>
      <c r="J96998" t="s">
        <v>156</v>
      </c>
      <c r="K96998" t="s">
        <v>363423</v>
      </c>
      <c r="L96998" t="s">
        <v>17</v>
      </c>
      <c r="M96998" t="s">
        <v>362758</v>
      </c>
      <c r="N96998" t="s">
        <v>80323</v>
      </c>
      <c r="O96998" t="s">
        <v>80323</v>
      </c>
    </row>
    <row r="96999" spans="1:15" x14ac:dyDescent="0.25">
      <c r="A96999" t="s">
        <v>363424</v>
      </c>
      <c r="B96999" t="s">
        <v>362758</v>
      </c>
      <c r="C96999" t="s">
        <v>2</v>
      </c>
      <c r="D96999" t="s">
        <v>363425</v>
      </c>
      <c r="E96999">
        <v>1621955955</v>
      </c>
      <c r="F96999">
        <v>1621955955</v>
      </c>
      <c r="G96999" t="s">
        <v>412</v>
      </c>
      <c r="H96999" t="s">
        <v>413</v>
      </c>
      <c r="I96999" t="s">
        <v>675</v>
      </c>
      <c r="J96999" t="s">
        <v>156</v>
      </c>
      <c r="K96999" t="s">
        <v>363423</v>
      </c>
      <c r="L96999" t="s">
        <v>17</v>
      </c>
      <c r="M96999" t="s">
        <v>362758</v>
      </c>
      <c r="N96999" t="s">
        <v>363426</v>
      </c>
      <c r="O96999" t="s">
        <v>363426</v>
      </c>
    </row>
    <row r="97000" spans="1:15" x14ac:dyDescent="0.25">
      <c r="A97000" t="s">
        <v>363427</v>
      </c>
      <c r="B97000" t="s">
        <v>362758</v>
      </c>
      <c r="C97000" t="s">
        <v>2</v>
      </c>
      <c r="D97000" t="s">
        <v>363428</v>
      </c>
      <c r="E97000">
        <v>1621984051</v>
      </c>
      <c r="F97000">
        <v>1621984051</v>
      </c>
      <c r="G97000" t="s">
        <v>412</v>
      </c>
      <c r="H97000" t="s">
        <v>413</v>
      </c>
      <c r="I97000" t="s">
        <v>11149</v>
      </c>
      <c r="J97000" t="s">
        <v>156</v>
      </c>
      <c r="K97000" t="s">
        <v>139226</v>
      </c>
      <c r="L97000" t="s">
        <v>17</v>
      </c>
      <c r="M97000" t="s">
        <v>362758</v>
      </c>
      <c r="N97000" t="s">
        <v>74117</v>
      </c>
      <c r="O97000" t="s">
        <v>74117</v>
      </c>
    </row>
    <row r="97001" spans="1:15" x14ac:dyDescent="0.25">
      <c r="A97001" t="s">
        <v>363429</v>
      </c>
      <c r="B97001" t="s">
        <v>362758</v>
      </c>
      <c r="C97001" t="s">
        <v>2</v>
      </c>
      <c r="D97001" t="s">
        <v>363430</v>
      </c>
      <c r="E97001">
        <v>1621984071</v>
      </c>
      <c r="F97001">
        <v>1621984071</v>
      </c>
      <c r="G97001" t="s">
        <v>4</v>
      </c>
      <c r="H97001" t="s">
        <v>5</v>
      </c>
      <c r="I97001" t="s">
        <v>11149</v>
      </c>
      <c r="J97001" t="s">
        <v>156</v>
      </c>
      <c r="K97001" t="s">
        <v>139226</v>
      </c>
      <c r="L97001" t="s">
        <v>17</v>
      </c>
      <c r="M97001" t="s">
        <v>362758</v>
      </c>
      <c r="N97001" t="s">
        <v>74117</v>
      </c>
      <c r="O97001" t="s">
        <v>74117</v>
      </c>
    </row>
    <row r="97002" spans="1:15" x14ac:dyDescent="0.25">
      <c r="A97002" t="s">
        <v>363431</v>
      </c>
      <c r="B97002" t="s">
        <v>362758</v>
      </c>
      <c r="C97002" t="s">
        <v>2</v>
      </c>
      <c r="D97002" t="s">
        <v>363432</v>
      </c>
      <c r="E97002">
        <v>1621987568</v>
      </c>
      <c r="F97002">
        <v>1621987568</v>
      </c>
      <c r="G97002" t="s">
        <v>412</v>
      </c>
      <c r="H97002" t="s">
        <v>413</v>
      </c>
      <c r="I97002" t="s">
        <v>1339</v>
      </c>
      <c r="J97002" t="s">
        <v>15</v>
      </c>
      <c r="K97002" t="s">
        <v>363433</v>
      </c>
      <c r="L97002" t="s">
        <v>17</v>
      </c>
      <c r="M97002" t="s">
        <v>362758</v>
      </c>
      <c r="N97002" t="s">
        <v>363434</v>
      </c>
      <c r="O97002" t="s">
        <v>363434</v>
      </c>
    </row>
    <row r="97003" spans="1:15" x14ac:dyDescent="0.25">
      <c r="A97003" t="s">
        <v>363435</v>
      </c>
      <c r="B97003" t="s">
        <v>362758</v>
      </c>
      <c r="C97003" t="s">
        <v>2</v>
      </c>
      <c r="D97003" t="s">
        <v>363436</v>
      </c>
      <c r="E97003">
        <v>1621987596</v>
      </c>
      <c r="F97003">
        <v>1621987596</v>
      </c>
      <c r="G97003" t="s">
        <v>4</v>
      </c>
      <c r="H97003" t="s">
        <v>5</v>
      </c>
      <c r="I97003" t="s">
        <v>1339</v>
      </c>
      <c r="J97003" t="s">
        <v>15</v>
      </c>
      <c r="K97003" t="s">
        <v>363437</v>
      </c>
      <c r="L97003" t="s">
        <v>17</v>
      </c>
      <c r="M97003" t="s">
        <v>362758</v>
      </c>
      <c r="N97003" t="s">
        <v>363438</v>
      </c>
      <c r="O97003" t="s">
        <v>363438</v>
      </c>
    </row>
    <row r="97004" spans="1:15" x14ac:dyDescent="0.25">
      <c r="A97004" t="s">
        <v>363439</v>
      </c>
      <c r="B97004" t="s">
        <v>362758</v>
      </c>
      <c r="C97004" t="s">
        <v>2</v>
      </c>
      <c r="D97004" t="s">
        <v>363440</v>
      </c>
      <c r="E97004">
        <v>1621999747</v>
      </c>
      <c r="F97004">
        <v>1621999747</v>
      </c>
      <c r="G97004" t="s">
        <v>412</v>
      </c>
      <c r="H97004" t="s">
        <v>413</v>
      </c>
      <c r="I97004" t="s">
        <v>13627</v>
      </c>
      <c r="J97004" t="s">
        <v>156</v>
      </c>
      <c r="K97004" t="s">
        <v>363441</v>
      </c>
      <c r="L97004" t="s">
        <v>17</v>
      </c>
      <c r="M97004" t="s">
        <v>362758</v>
      </c>
      <c r="N97004" t="s">
        <v>363442</v>
      </c>
      <c r="O97004" t="s">
        <v>363442</v>
      </c>
    </row>
    <row r="97005" spans="1:15" x14ac:dyDescent="0.25">
      <c r="A97005" t="s">
        <v>363443</v>
      </c>
      <c r="B97005" t="s">
        <v>362758</v>
      </c>
      <c r="C97005" t="s">
        <v>2</v>
      </c>
      <c r="D97005" t="s">
        <v>363444</v>
      </c>
      <c r="E97005">
        <v>1621999763</v>
      </c>
      <c r="F97005">
        <v>1621999763</v>
      </c>
      <c r="G97005" t="s">
        <v>4</v>
      </c>
      <c r="H97005" t="s">
        <v>5</v>
      </c>
      <c r="I97005" t="s">
        <v>13627</v>
      </c>
      <c r="J97005" t="s">
        <v>156</v>
      </c>
      <c r="K97005" t="s">
        <v>363445</v>
      </c>
      <c r="L97005" t="s">
        <v>17</v>
      </c>
      <c r="M97005" t="s">
        <v>362758</v>
      </c>
      <c r="N97005" t="s">
        <v>363442</v>
      </c>
      <c r="O97005" t="s">
        <v>363442</v>
      </c>
    </row>
    <row r="97006" spans="1:15" x14ac:dyDescent="0.25">
      <c r="A97006" t="s">
        <v>363446</v>
      </c>
      <c r="B97006" t="s">
        <v>362758</v>
      </c>
      <c r="C97006" t="s">
        <v>2</v>
      </c>
      <c r="D97006" t="s">
        <v>363447</v>
      </c>
      <c r="E97006">
        <v>1622008195</v>
      </c>
      <c r="F97006">
        <v>1622008195</v>
      </c>
      <c r="G97006" t="s">
        <v>4</v>
      </c>
      <c r="H97006" t="s">
        <v>5</v>
      </c>
      <c r="I97006" t="s">
        <v>363448</v>
      </c>
      <c r="J97006" t="s">
        <v>75</v>
      </c>
      <c r="K97006" t="s">
        <v>360782</v>
      </c>
      <c r="L97006" t="s">
        <v>77</v>
      </c>
      <c r="M97006" t="s">
        <v>362758</v>
      </c>
      <c r="N97006" t="s">
        <v>363449</v>
      </c>
      <c r="O97006" t="s">
        <v>363449</v>
      </c>
    </row>
    <row r="97007" spans="1:15" x14ac:dyDescent="0.25">
      <c r="A97007" t="s">
        <v>363450</v>
      </c>
      <c r="B97007" t="s">
        <v>362758</v>
      </c>
      <c r="C97007" t="s">
        <v>2</v>
      </c>
      <c r="D97007" t="s">
        <v>363451</v>
      </c>
      <c r="E97007">
        <v>1622010029</v>
      </c>
      <c r="F97007">
        <v>1622010029</v>
      </c>
      <c r="G97007" t="s">
        <v>412</v>
      </c>
      <c r="H97007" t="s">
        <v>413</v>
      </c>
      <c r="I97007" t="s">
        <v>13627</v>
      </c>
      <c r="J97007" t="s">
        <v>156</v>
      </c>
      <c r="K97007" t="s">
        <v>363452</v>
      </c>
      <c r="L97007" t="s">
        <v>17</v>
      </c>
      <c r="M97007" t="s">
        <v>362758</v>
      </c>
      <c r="N97007" t="s">
        <v>92941</v>
      </c>
      <c r="O97007" t="s">
        <v>92941</v>
      </c>
    </row>
    <row r="97008" spans="1:15" x14ac:dyDescent="0.25">
      <c r="A97008" t="s">
        <v>363453</v>
      </c>
      <c r="B97008" t="s">
        <v>362758</v>
      </c>
      <c r="C97008" t="s">
        <v>2</v>
      </c>
      <c r="D97008" t="s">
        <v>363454</v>
      </c>
      <c r="E97008">
        <v>1622010057</v>
      </c>
      <c r="F97008">
        <v>1622010057</v>
      </c>
      <c r="G97008" t="s">
        <v>4</v>
      </c>
      <c r="H97008" t="s">
        <v>5</v>
      </c>
      <c r="I97008" t="s">
        <v>13627</v>
      </c>
      <c r="J97008" t="s">
        <v>156</v>
      </c>
      <c r="K97008" t="s">
        <v>363452</v>
      </c>
      <c r="L97008" t="s">
        <v>17</v>
      </c>
      <c r="M97008" t="s">
        <v>362758</v>
      </c>
      <c r="N97008" t="s">
        <v>288519</v>
      </c>
      <c r="O97008" t="s">
        <v>288519</v>
      </c>
    </row>
    <row r="97009" spans="1:15" x14ac:dyDescent="0.25">
      <c r="A97009" t="s">
        <v>363455</v>
      </c>
      <c r="B97009" t="s">
        <v>362758</v>
      </c>
      <c r="C97009" t="s">
        <v>2</v>
      </c>
      <c r="D97009" t="s">
        <v>363456</v>
      </c>
      <c r="E97009">
        <v>1622043378</v>
      </c>
      <c r="F97009">
        <v>1622043378</v>
      </c>
      <c r="G97009" t="s">
        <v>4</v>
      </c>
      <c r="H97009" t="s">
        <v>5</v>
      </c>
      <c r="I97009" t="s">
        <v>11558</v>
      </c>
      <c r="J97009" t="s">
        <v>75</v>
      </c>
      <c r="K97009" t="s">
        <v>363457</v>
      </c>
      <c r="L97009" t="s">
        <v>77</v>
      </c>
      <c r="M97009" t="s">
        <v>362758</v>
      </c>
      <c r="N97009" t="s">
        <v>363458</v>
      </c>
      <c r="O97009" t="s">
        <v>363458</v>
      </c>
    </row>
    <row r="97010" spans="1:15" x14ac:dyDescent="0.25">
      <c r="A97010" t="s">
        <v>363459</v>
      </c>
      <c r="B97010" t="s">
        <v>362758</v>
      </c>
      <c r="C97010" t="s">
        <v>2</v>
      </c>
      <c r="D97010" t="s">
        <v>363460</v>
      </c>
      <c r="E97010">
        <v>1622118623</v>
      </c>
      <c r="F97010">
        <v>1622118623</v>
      </c>
      <c r="G97010" t="s">
        <v>33</v>
      </c>
      <c r="H97010" t="s">
        <v>34</v>
      </c>
      <c r="I97010" t="s">
        <v>286</v>
      </c>
      <c r="J97010" t="s">
        <v>75</v>
      </c>
      <c r="K97010" t="s">
        <v>180599</v>
      </c>
      <c r="L97010" t="s">
        <v>77</v>
      </c>
      <c r="M97010" t="s">
        <v>362758</v>
      </c>
      <c r="N97010" t="s">
        <v>363461</v>
      </c>
      <c r="O97010" t="s">
        <v>363461</v>
      </c>
    </row>
    <row r="97011" spans="1:15" x14ac:dyDescent="0.25">
      <c r="A97011" t="s">
        <v>363462</v>
      </c>
      <c r="B97011" t="s">
        <v>362758</v>
      </c>
      <c r="C97011" t="s">
        <v>2</v>
      </c>
      <c r="D97011" t="s">
        <v>363463</v>
      </c>
      <c r="E97011">
        <v>1622118355</v>
      </c>
      <c r="F97011">
        <v>1622118355</v>
      </c>
      <c r="G97011" t="s">
        <v>33</v>
      </c>
      <c r="H97011" t="s">
        <v>34</v>
      </c>
      <c r="I97011" t="s">
        <v>286</v>
      </c>
      <c r="J97011" t="s">
        <v>75</v>
      </c>
      <c r="K97011" t="s">
        <v>180599</v>
      </c>
      <c r="L97011" t="s">
        <v>77</v>
      </c>
      <c r="M97011" t="s">
        <v>362758</v>
      </c>
      <c r="N97011" t="s">
        <v>363464</v>
      </c>
      <c r="O97011" t="s">
        <v>363464</v>
      </c>
    </row>
    <row r="97012" spans="1:15" x14ac:dyDescent="0.25">
      <c r="A97012" t="s">
        <v>363465</v>
      </c>
      <c r="B97012" t="s">
        <v>362758</v>
      </c>
      <c r="C97012" t="s">
        <v>2</v>
      </c>
      <c r="D97012" t="s">
        <v>363466</v>
      </c>
      <c r="E97012">
        <v>1622118473</v>
      </c>
      <c r="F97012">
        <v>1622118473</v>
      </c>
      <c r="G97012" t="s">
        <v>429</v>
      </c>
      <c r="H97012" t="s">
        <v>430</v>
      </c>
      <c r="I97012" t="s">
        <v>363467</v>
      </c>
      <c r="J97012" t="s">
        <v>7</v>
      </c>
      <c r="K97012" t="s">
        <v>88781</v>
      </c>
      <c r="L97012" t="s">
        <v>9</v>
      </c>
      <c r="M97012" t="s">
        <v>362758</v>
      </c>
      <c r="N97012" t="s">
        <v>363468</v>
      </c>
      <c r="O97012" t="s">
        <v>363468</v>
      </c>
    </row>
    <row r="97013" spans="1:15" x14ac:dyDescent="0.25">
      <c r="A97013" t="s">
        <v>363469</v>
      </c>
      <c r="B97013" t="s">
        <v>362758</v>
      </c>
      <c r="C97013" t="s">
        <v>2</v>
      </c>
      <c r="D97013" t="s">
        <v>363470</v>
      </c>
      <c r="E97013">
        <v>1622118835</v>
      </c>
      <c r="F97013">
        <v>1622118835</v>
      </c>
      <c r="G97013" t="s">
        <v>33</v>
      </c>
      <c r="H97013" t="s">
        <v>34</v>
      </c>
      <c r="I97013" t="s">
        <v>363471</v>
      </c>
      <c r="J97013" t="s">
        <v>75</v>
      </c>
      <c r="K97013" t="s">
        <v>180607</v>
      </c>
      <c r="L97013" t="s">
        <v>77</v>
      </c>
      <c r="M97013" t="s">
        <v>362758</v>
      </c>
      <c r="N97013" t="s">
        <v>180608</v>
      </c>
      <c r="O97013" t="s">
        <v>180608</v>
      </c>
    </row>
    <row r="97014" spans="1:15" x14ac:dyDescent="0.25">
      <c r="A97014" t="s">
        <v>363472</v>
      </c>
      <c r="B97014" t="s">
        <v>362758</v>
      </c>
      <c r="C97014" t="s">
        <v>2</v>
      </c>
      <c r="D97014" t="s">
        <v>363473</v>
      </c>
      <c r="E97014">
        <v>1622118703</v>
      </c>
      <c r="F97014">
        <v>1622118703</v>
      </c>
      <c r="G97014" t="s">
        <v>33</v>
      </c>
      <c r="H97014" t="s">
        <v>34</v>
      </c>
      <c r="I97014" t="s">
        <v>352</v>
      </c>
      <c r="J97014" t="s">
        <v>75</v>
      </c>
      <c r="K97014" t="s">
        <v>180599</v>
      </c>
      <c r="L97014" t="s">
        <v>77</v>
      </c>
      <c r="M97014" t="s">
        <v>362758</v>
      </c>
      <c r="N97014" t="s">
        <v>180603</v>
      </c>
      <c r="O97014" t="s">
        <v>180603</v>
      </c>
    </row>
    <row r="97015" spans="1:15" x14ac:dyDescent="0.25">
      <c r="A97015" t="s">
        <v>363474</v>
      </c>
      <c r="B97015" t="s">
        <v>362758</v>
      </c>
      <c r="C97015" t="s">
        <v>2</v>
      </c>
      <c r="D97015" t="s">
        <v>363475</v>
      </c>
      <c r="E97015">
        <v>1622118769</v>
      </c>
      <c r="F97015">
        <v>1622118769</v>
      </c>
      <c r="G97015" t="s">
        <v>429</v>
      </c>
      <c r="H97015" t="s">
        <v>430</v>
      </c>
      <c r="I97015" t="s">
        <v>363476</v>
      </c>
      <c r="J97015" t="s">
        <v>7</v>
      </c>
      <c r="K97015" t="s">
        <v>180612</v>
      </c>
      <c r="L97015" t="s">
        <v>9</v>
      </c>
      <c r="M97015" t="s">
        <v>362758</v>
      </c>
      <c r="N97015" t="s">
        <v>363477</v>
      </c>
      <c r="O97015" t="s">
        <v>363477</v>
      </c>
    </row>
    <row r="97016" spans="1:15" x14ac:dyDescent="0.25">
      <c r="A97016" t="s">
        <v>363478</v>
      </c>
      <c r="B97016" t="s">
        <v>362758</v>
      </c>
      <c r="C97016" t="s">
        <v>2</v>
      </c>
      <c r="D97016" t="s">
        <v>363479</v>
      </c>
      <c r="E97016">
        <v>1622118935</v>
      </c>
      <c r="F97016">
        <v>1622118935</v>
      </c>
      <c r="G97016" t="s">
        <v>4</v>
      </c>
      <c r="H97016" t="s">
        <v>5</v>
      </c>
      <c r="I97016" t="s">
        <v>363480</v>
      </c>
      <c r="J97016" t="s">
        <v>15</v>
      </c>
      <c r="K97016" t="s">
        <v>363481</v>
      </c>
      <c r="L97016" t="s">
        <v>17</v>
      </c>
      <c r="M97016" t="s">
        <v>362758</v>
      </c>
      <c r="N97016" t="s">
        <v>363482</v>
      </c>
      <c r="O97016" t="s">
        <v>363482</v>
      </c>
    </row>
    <row r="97017" spans="1:15" x14ac:dyDescent="0.25">
      <c r="A97017" t="s">
        <v>363483</v>
      </c>
      <c r="B97017" t="s">
        <v>362758</v>
      </c>
      <c r="C97017" t="s">
        <v>2</v>
      </c>
      <c r="D97017" t="s">
        <v>363484</v>
      </c>
      <c r="E97017">
        <v>1622119215</v>
      </c>
      <c r="F97017">
        <v>1622119215</v>
      </c>
      <c r="G97017" t="s">
        <v>4</v>
      </c>
      <c r="H97017" t="s">
        <v>5</v>
      </c>
      <c r="I97017" t="s">
        <v>363485</v>
      </c>
      <c r="J97017" t="s">
        <v>15</v>
      </c>
      <c r="K97017" t="s">
        <v>87289</v>
      </c>
      <c r="L97017" t="s">
        <v>17</v>
      </c>
      <c r="M97017" t="s">
        <v>362758</v>
      </c>
      <c r="N97017" t="s">
        <v>363486</v>
      </c>
      <c r="O97017" t="s">
        <v>363486</v>
      </c>
    </row>
    <row r="97018" spans="1:15" x14ac:dyDescent="0.25">
      <c r="A97018" t="s">
        <v>363487</v>
      </c>
      <c r="B97018" t="s">
        <v>362758</v>
      </c>
      <c r="C97018" t="s">
        <v>2</v>
      </c>
      <c r="D97018" t="s">
        <v>363488</v>
      </c>
      <c r="E97018">
        <v>1622119115</v>
      </c>
      <c r="F97018">
        <v>1622119115</v>
      </c>
      <c r="G97018" t="s">
        <v>412</v>
      </c>
      <c r="H97018" t="s">
        <v>413</v>
      </c>
      <c r="I97018" t="s">
        <v>363489</v>
      </c>
      <c r="J97018" t="s">
        <v>15</v>
      </c>
      <c r="K97018" t="s">
        <v>87289</v>
      </c>
      <c r="L97018" t="s">
        <v>17</v>
      </c>
      <c r="M97018" t="s">
        <v>362758</v>
      </c>
      <c r="N97018" t="s">
        <v>363490</v>
      </c>
      <c r="O97018" t="s">
        <v>363490</v>
      </c>
    </row>
    <row r="97019" spans="1:15" x14ac:dyDescent="0.25">
      <c r="A97019" t="s">
        <v>363491</v>
      </c>
      <c r="B97019" t="s">
        <v>362758</v>
      </c>
      <c r="C97019" t="s">
        <v>2</v>
      </c>
      <c r="D97019" t="s">
        <v>363492</v>
      </c>
      <c r="E97019">
        <v>1622119143</v>
      </c>
      <c r="F97019">
        <v>1622119143</v>
      </c>
      <c r="G97019" t="s">
        <v>4</v>
      </c>
      <c r="H97019" t="s">
        <v>5</v>
      </c>
      <c r="I97019" t="s">
        <v>363493</v>
      </c>
      <c r="J97019" t="s">
        <v>15</v>
      </c>
      <c r="K97019" t="s">
        <v>87289</v>
      </c>
      <c r="L97019" t="s">
        <v>17</v>
      </c>
      <c r="M97019" t="s">
        <v>362758</v>
      </c>
      <c r="N97019" t="s">
        <v>363490</v>
      </c>
      <c r="O97019" t="s">
        <v>363490</v>
      </c>
    </row>
    <row r="97020" spans="1:15" x14ac:dyDescent="0.25">
      <c r="A97020" t="s">
        <v>363494</v>
      </c>
      <c r="B97020" t="s">
        <v>362758</v>
      </c>
      <c r="C97020" t="s">
        <v>2</v>
      </c>
      <c r="D97020" t="s">
        <v>363495</v>
      </c>
      <c r="E97020">
        <v>1622119179</v>
      </c>
      <c r="F97020">
        <v>1622119179</v>
      </c>
      <c r="G97020" t="s">
        <v>412</v>
      </c>
      <c r="H97020" t="s">
        <v>413</v>
      </c>
      <c r="I97020" t="s">
        <v>363496</v>
      </c>
      <c r="J97020" t="s">
        <v>15</v>
      </c>
      <c r="K97020" t="s">
        <v>87289</v>
      </c>
      <c r="L97020" t="s">
        <v>17</v>
      </c>
      <c r="M97020" t="s">
        <v>362758</v>
      </c>
      <c r="N97020" t="s">
        <v>363497</v>
      </c>
      <c r="O97020" t="s">
        <v>363497</v>
      </c>
    </row>
    <row r="97021" spans="1:15" x14ac:dyDescent="0.25">
      <c r="A97021" t="s">
        <v>363498</v>
      </c>
      <c r="B97021" t="s">
        <v>362758</v>
      </c>
      <c r="C97021" t="s">
        <v>2</v>
      </c>
      <c r="D97021" t="s">
        <v>363499</v>
      </c>
      <c r="E97021">
        <v>1622119067</v>
      </c>
      <c r="F97021">
        <v>1622119067</v>
      </c>
      <c r="G97021" t="s">
        <v>412</v>
      </c>
      <c r="H97021" t="s">
        <v>413</v>
      </c>
      <c r="I97021" t="s">
        <v>363500</v>
      </c>
      <c r="J97021" t="s">
        <v>15</v>
      </c>
      <c r="K97021" t="s">
        <v>87289</v>
      </c>
      <c r="L97021" t="s">
        <v>17</v>
      </c>
      <c r="M97021" t="s">
        <v>362758</v>
      </c>
      <c r="N97021" t="s">
        <v>363501</v>
      </c>
      <c r="O97021" t="s">
        <v>363501</v>
      </c>
    </row>
    <row r="97022" spans="1:15" x14ac:dyDescent="0.25">
      <c r="A97022" t="s">
        <v>363502</v>
      </c>
      <c r="B97022" t="s">
        <v>362758</v>
      </c>
      <c r="C97022" t="s">
        <v>2</v>
      </c>
      <c r="D97022" t="s">
        <v>363503</v>
      </c>
      <c r="E97022">
        <v>1622119095</v>
      </c>
      <c r="F97022">
        <v>1622119095</v>
      </c>
      <c r="G97022" t="s">
        <v>4</v>
      </c>
      <c r="H97022" t="s">
        <v>5</v>
      </c>
      <c r="I97022" t="s">
        <v>363504</v>
      </c>
      <c r="J97022" t="s">
        <v>15</v>
      </c>
      <c r="K97022" t="s">
        <v>87289</v>
      </c>
      <c r="L97022" t="s">
        <v>17</v>
      </c>
      <c r="M97022" t="s">
        <v>362758</v>
      </c>
      <c r="N97022" t="s">
        <v>363505</v>
      </c>
      <c r="O97022" t="s">
        <v>363505</v>
      </c>
    </row>
    <row r="97023" spans="1:15" x14ac:dyDescent="0.25">
      <c r="A97023" t="s">
        <v>363506</v>
      </c>
      <c r="B97023" t="s">
        <v>362758</v>
      </c>
      <c r="C97023" t="s">
        <v>2</v>
      </c>
      <c r="D97023" t="s">
        <v>363507</v>
      </c>
      <c r="E97023">
        <v>1622119447</v>
      </c>
      <c r="F97023">
        <v>1622119447</v>
      </c>
      <c r="G97023" t="s">
        <v>4</v>
      </c>
      <c r="H97023" t="s">
        <v>5</v>
      </c>
      <c r="I97023" t="s">
        <v>184101</v>
      </c>
      <c r="J97023" t="s">
        <v>15</v>
      </c>
      <c r="K97023" t="s">
        <v>363508</v>
      </c>
      <c r="L97023" t="s">
        <v>17</v>
      </c>
      <c r="M97023" t="s">
        <v>362758</v>
      </c>
      <c r="N97023" t="s">
        <v>330961</v>
      </c>
      <c r="O97023" t="s">
        <v>330961</v>
      </c>
    </row>
    <row r="97024" spans="1:15" x14ac:dyDescent="0.25">
      <c r="A97024" t="s">
        <v>363509</v>
      </c>
      <c r="B97024" t="s">
        <v>362758</v>
      </c>
      <c r="C97024" t="s">
        <v>2</v>
      </c>
      <c r="D97024" t="s">
        <v>363510</v>
      </c>
      <c r="E97024">
        <v>1622119239</v>
      </c>
      <c r="F97024">
        <v>1622119239</v>
      </c>
      <c r="G97024" t="s">
        <v>412</v>
      </c>
      <c r="H97024" t="s">
        <v>413</v>
      </c>
      <c r="I97024" t="s">
        <v>363511</v>
      </c>
      <c r="J97024" t="s">
        <v>15</v>
      </c>
      <c r="K97024" t="s">
        <v>87289</v>
      </c>
      <c r="L97024" t="s">
        <v>17</v>
      </c>
      <c r="M97024" t="s">
        <v>362758</v>
      </c>
      <c r="N97024" t="s">
        <v>363512</v>
      </c>
      <c r="O97024" t="s">
        <v>363512</v>
      </c>
    </row>
    <row r="97025" spans="1:15" x14ac:dyDescent="0.25">
      <c r="A97025" t="s">
        <v>363513</v>
      </c>
      <c r="B97025" t="s">
        <v>362758</v>
      </c>
      <c r="C97025" t="s">
        <v>2</v>
      </c>
      <c r="D97025" t="s">
        <v>363514</v>
      </c>
      <c r="E97025">
        <v>1622119263</v>
      </c>
      <c r="F97025">
        <v>1622119263</v>
      </c>
      <c r="G97025" t="s">
        <v>4</v>
      </c>
      <c r="H97025" t="s">
        <v>5</v>
      </c>
      <c r="I97025" t="s">
        <v>177984</v>
      </c>
      <c r="J97025" t="s">
        <v>15</v>
      </c>
      <c r="K97025" t="s">
        <v>87289</v>
      </c>
      <c r="L97025" t="s">
        <v>17</v>
      </c>
      <c r="M97025" t="s">
        <v>362758</v>
      </c>
      <c r="N97025" t="s">
        <v>87290</v>
      </c>
      <c r="O97025" t="s">
        <v>87290</v>
      </c>
    </row>
    <row r="97026" spans="1:15" x14ac:dyDescent="0.25">
      <c r="A97026" t="s">
        <v>363515</v>
      </c>
      <c r="B97026" t="s">
        <v>362758</v>
      </c>
      <c r="C97026" t="s">
        <v>2</v>
      </c>
      <c r="D97026" t="s">
        <v>363516</v>
      </c>
      <c r="E97026">
        <v>1622119283</v>
      </c>
      <c r="F97026">
        <v>1622119283</v>
      </c>
      <c r="G97026" t="s">
        <v>412</v>
      </c>
      <c r="H97026" t="s">
        <v>413</v>
      </c>
      <c r="I97026" t="s">
        <v>363517</v>
      </c>
      <c r="J97026" t="s">
        <v>15</v>
      </c>
      <c r="K97026" t="s">
        <v>87289</v>
      </c>
      <c r="L97026" t="s">
        <v>17</v>
      </c>
      <c r="M97026" t="s">
        <v>362758</v>
      </c>
      <c r="N97026" t="s">
        <v>87290</v>
      </c>
      <c r="O97026" t="s">
        <v>87290</v>
      </c>
    </row>
    <row r="97027" spans="1:15" x14ac:dyDescent="0.25">
      <c r="A97027" t="s">
        <v>363518</v>
      </c>
      <c r="B97027" t="s">
        <v>362758</v>
      </c>
      <c r="C97027" t="s">
        <v>2</v>
      </c>
      <c r="D97027" t="s">
        <v>363519</v>
      </c>
      <c r="E97027">
        <v>1622119309</v>
      </c>
      <c r="F97027">
        <v>1622119309</v>
      </c>
      <c r="G97027" t="s">
        <v>4</v>
      </c>
      <c r="H97027" t="s">
        <v>5</v>
      </c>
      <c r="I97027" t="s">
        <v>42161</v>
      </c>
      <c r="J97027" t="s">
        <v>15</v>
      </c>
      <c r="K97027" t="s">
        <v>363520</v>
      </c>
      <c r="L97027" t="s">
        <v>17</v>
      </c>
      <c r="M97027" t="s">
        <v>362758</v>
      </c>
      <c r="N97027" t="s">
        <v>363521</v>
      </c>
      <c r="O97027" t="s">
        <v>363521</v>
      </c>
    </row>
    <row r="97028" spans="1:15" x14ac:dyDescent="0.25">
      <c r="A97028" t="s">
        <v>363522</v>
      </c>
      <c r="B97028" t="s">
        <v>362758</v>
      </c>
      <c r="C97028" t="s">
        <v>2</v>
      </c>
      <c r="D97028" t="s">
        <v>363523</v>
      </c>
      <c r="E97028">
        <v>1622119387</v>
      </c>
      <c r="F97028">
        <v>1622119387</v>
      </c>
      <c r="G97028" t="s">
        <v>412</v>
      </c>
      <c r="H97028" t="s">
        <v>413</v>
      </c>
      <c r="I97028" t="s">
        <v>184101</v>
      </c>
      <c r="J97028" t="s">
        <v>15</v>
      </c>
      <c r="K97028" t="s">
        <v>363524</v>
      </c>
      <c r="L97028" t="s">
        <v>17</v>
      </c>
      <c r="M97028" t="s">
        <v>362758</v>
      </c>
      <c r="N97028" t="s">
        <v>363525</v>
      </c>
      <c r="O97028" t="s">
        <v>363525</v>
      </c>
    </row>
    <row r="97029" spans="1:15" x14ac:dyDescent="0.25">
      <c r="A97029" t="s">
        <v>363526</v>
      </c>
      <c r="B97029" t="s">
        <v>362758</v>
      </c>
      <c r="C97029" t="s">
        <v>2</v>
      </c>
      <c r="D97029" t="s">
        <v>363527</v>
      </c>
      <c r="E97029">
        <v>1622121134</v>
      </c>
      <c r="F97029">
        <v>1622121134</v>
      </c>
      <c r="G97029" t="s">
        <v>4</v>
      </c>
      <c r="H97029" t="s">
        <v>5</v>
      </c>
      <c r="I97029" t="s">
        <v>363528</v>
      </c>
      <c r="J97029" t="s">
        <v>156</v>
      </c>
      <c r="K97029" t="s">
        <v>363529</v>
      </c>
      <c r="L97029" t="s">
        <v>17</v>
      </c>
      <c r="M97029" t="s">
        <v>362758</v>
      </c>
      <c r="N97029" t="s">
        <v>331103</v>
      </c>
      <c r="O97029" t="s">
        <v>331103</v>
      </c>
    </row>
    <row r="97030" spans="1:15" x14ac:dyDescent="0.25">
      <c r="A97030" t="s">
        <v>363530</v>
      </c>
      <c r="B97030" t="s">
        <v>362758</v>
      </c>
      <c r="C97030" t="s">
        <v>2</v>
      </c>
      <c r="D97030" t="s">
        <v>363531</v>
      </c>
      <c r="E97030">
        <v>1622121112</v>
      </c>
      <c r="F97030">
        <v>1622121112</v>
      </c>
      <c r="G97030" t="s">
        <v>412</v>
      </c>
      <c r="H97030" t="s">
        <v>413</v>
      </c>
      <c r="I97030" t="s">
        <v>363532</v>
      </c>
      <c r="J97030" t="s">
        <v>156</v>
      </c>
      <c r="K97030" t="s">
        <v>363529</v>
      </c>
      <c r="L97030" t="s">
        <v>17</v>
      </c>
      <c r="M97030" t="s">
        <v>362758</v>
      </c>
      <c r="N97030" t="s">
        <v>363533</v>
      </c>
      <c r="O97030" t="s">
        <v>363533</v>
      </c>
    </row>
    <row r="97031" spans="1:15" x14ac:dyDescent="0.25">
      <c r="A97031" t="s">
        <v>363534</v>
      </c>
      <c r="B97031" t="s">
        <v>362758</v>
      </c>
      <c r="C97031" t="s">
        <v>2</v>
      </c>
      <c r="D97031" t="s">
        <v>363535</v>
      </c>
      <c r="E97031">
        <v>1622121094</v>
      </c>
      <c r="F97031">
        <v>1622121094</v>
      </c>
      <c r="G97031" t="s">
        <v>4</v>
      </c>
      <c r="H97031" t="s">
        <v>5</v>
      </c>
      <c r="I97031" t="s">
        <v>363536</v>
      </c>
      <c r="J97031" t="s">
        <v>156</v>
      </c>
      <c r="K97031" t="s">
        <v>363529</v>
      </c>
      <c r="L97031" t="s">
        <v>17</v>
      </c>
      <c r="M97031" t="s">
        <v>362758</v>
      </c>
      <c r="N97031" t="s">
        <v>363537</v>
      </c>
      <c r="O97031" t="s">
        <v>363537</v>
      </c>
    </row>
    <row r="97032" spans="1:15" x14ac:dyDescent="0.25">
      <c r="A97032" t="s">
        <v>363538</v>
      </c>
      <c r="B97032" t="s">
        <v>362758</v>
      </c>
      <c r="C97032" t="s">
        <v>2</v>
      </c>
      <c r="D97032" t="s">
        <v>363539</v>
      </c>
      <c r="E97032">
        <v>1622121050</v>
      </c>
      <c r="F97032">
        <v>1622121050</v>
      </c>
      <c r="G97032" t="s">
        <v>4</v>
      </c>
      <c r="H97032" t="s">
        <v>5</v>
      </c>
      <c r="I97032" t="s">
        <v>363540</v>
      </c>
      <c r="J97032" t="s">
        <v>156</v>
      </c>
      <c r="K97032" t="s">
        <v>363529</v>
      </c>
      <c r="L97032" t="s">
        <v>17</v>
      </c>
      <c r="M97032" t="s">
        <v>362758</v>
      </c>
      <c r="N97032" t="s">
        <v>363541</v>
      </c>
      <c r="O97032" t="s">
        <v>363541</v>
      </c>
    </row>
    <row r="97033" spans="1:15" x14ac:dyDescent="0.25">
      <c r="A97033" t="s">
        <v>363542</v>
      </c>
      <c r="B97033" t="s">
        <v>362758</v>
      </c>
      <c r="C97033" t="s">
        <v>2</v>
      </c>
      <c r="D97033" t="s">
        <v>363543</v>
      </c>
      <c r="E97033">
        <v>1622121070</v>
      </c>
      <c r="F97033">
        <v>1622121070</v>
      </c>
      <c r="G97033" t="s">
        <v>412</v>
      </c>
      <c r="H97033" t="s">
        <v>413</v>
      </c>
      <c r="I97033" t="s">
        <v>363544</v>
      </c>
      <c r="J97033" t="s">
        <v>156</v>
      </c>
      <c r="K97033" t="s">
        <v>363529</v>
      </c>
      <c r="L97033" t="s">
        <v>17</v>
      </c>
      <c r="M97033" t="s">
        <v>362758</v>
      </c>
      <c r="N97033" t="s">
        <v>363545</v>
      </c>
      <c r="O97033" t="s">
        <v>363545</v>
      </c>
    </row>
    <row r="97034" spans="1:15" x14ac:dyDescent="0.25">
      <c r="A97034" t="s">
        <v>363546</v>
      </c>
      <c r="B97034" t="s">
        <v>362758</v>
      </c>
      <c r="C97034" t="s">
        <v>2</v>
      </c>
      <c r="D97034" t="s">
        <v>363547</v>
      </c>
      <c r="E97034">
        <v>1622120962</v>
      </c>
      <c r="F97034">
        <v>1622120962</v>
      </c>
      <c r="G97034" t="s">
        <v>33</v>
      </c>
      <c r="H97034" t="s">
        <v>34</v>
      </c>
      <c r="I97034" t="s">
        <v>37732</v>
      </c>
      <c r="J97034" t="s">
        <v>7</v>
      </c>
      <c r="K97034" t="s">
        <v>36670</v>
      </c>
      <c r="L97034" t="s">
        <v>9</v>
      </c>
      <c r="M97034" t="s">
        <v>57</v>
      </c>
      <c r="N97034" t="s">
        <v>363548</v>
      </c>
      <c r="O97034" t="s">
        <v>363548</v>
      </c>
    </row>
    <row r="97035" spans="1:15" x14ac:dyDescent="0.25">
      <c r="A97035" t="s">
        <v>363549</v>
      </c>
      <c r="B97035" t="s">
        <v>362758</v>
      </c>
      <c r="C97035" t="s">
        <v>2</v>
      </c>
      <c r="D97035" t="s">
        <v>363550</v>
      </c>
      <c r="E97035">
        <v>1622121154</v>
      </c>
      <c r="F97035">
        <v>1622121154</v>
      </c>
      <c r="G97035" t="s">
        <v>412</v>
      </c>
      <c r="H97035" t="s">
        <v>413</v>
      </c>
      <c r="I97035" t="s">
        <v>363551</v>
      </c>
      <c r="J97035" t="s">
        <v>156</v>
      </c>
      <c r="K97035" t="s">
        <v>363529</v>
      </c>
      <c r="L97035" t="s">
        <v>17</v>
      </c>
      <c r="M97035" t="s">
        <v>362758</v>
      </c>
      <c r="N97035" t="s">
        <v>363552</v>
      </c>
      <c r="O97035" t="s">
        <v>363552</v>
      </c>
    </row>
    <row r="97036" spans="1:15" x14ac:dyDescent="0.25">
      <c r="A97036" t="s">
        <v>363553</v>
      </c>
      <c r="B97036" t="s">
        <v>362758</v>
      </c>
      <c r="C97036" t="s">
        <v>2</v>
      </c>
      <c r="D97036" t="s">
        <v>363554</v>
      </c>
      <c r="E97036">
        <v>1622121168</v>
      </c>
      <c r="F97036">
        <v>1622121168</v>
      </c>
      <c r="G97036" t="s">
        <v>4</v>
      </c>
      <c r="H97036" t="s">
        <v>5</v>
      </c>
      <c r="I97036" t="s">
        <v>363555</v>
      </c>
      <c r="J97036" t="s">
        <v>156</v>
      </c>
      <c r="K97036" t="s">
        <v>363529</v>
      </c>
      <c r="L97036" t="s">
        <v>17</v>
      </c>
      <c r="M97036" t="s">
        <v>362758</v>
      </c>
      <c r="N97036" t="s">
        <v>363552</v>
      </c>
      <c r="O97036" t="s">
        <v>363552</v>
      </c>
    </row>
    <row r="97037" spans="1:15" x14ac:dyDescent="0.25">
      <c r="A97037" t="s">
        <v>363556</v>
      </c>
      <c r="B97037" t="s">
        <v>362758</v>
      </c>
      <c r="C97037" t="s">
        <v>2</v>
      </c>
      <c r="D97037" t="s">
        <v>363557</v>
      </c>
      <c r="E97037">
        <v>1622121198</v>
      </c>
      <c r="F97037">
        <v>1622121198</v>
      </c>
      <c r="G97037" t="s">
        <v>412</v>
      </c>
      <c r="H97037" t="s">
        <v>413</v>
      </c>
      <c r="I97037" t="s">
        <v>363558</v>
      </c>
      <c r="J97037" t="s">
        <v>156</v>
      </c>
      <c r="K97037" t="s">
        <v>363529</v>
      </c>
      <c r="L97037" t="s">
        <v>17</v>
      </c>
      <c r="M97037" t="s">
        <v>362758</v>
      </c>
      <c r="N97037" t="s">
        <v>363559</v>
      </c>
      <c r="O97037" t="s">
        <v>363559</v>
      </c>
    </row>
    <row r="97038" spans="1:15" x14ac:dyDescent="0.25">
      <c r="A97038" t="s">
        <v>363560</v>
      </c>
      <c r="B97038" t="s">
        <v>362758</v>
      </c>
      <c r="C97038" t="s">
        <v>2</v>
      </c>
      <c r="D97038" t="s">
        <v>363561</v>
      </c>
      <c r="E97038">
        <v>1622121242</v>
      </c>
      <c r="F97038">
        <v>1622121242</v>
      </c>
      <c r="G97038" t="s">
        <v>4</v>
      </c>
      <c r="H97038" t="s">
        <v>5</v>
      </c>
      <c r="I97038" t="s">
        <v>14859</v>
      </c>
      <c r="J97038" t="s">
        <v>156</v>
      </c>
      <c r="K97038" t="s">
        <v>363529</v>
      </c>
      <c r="L97038" t="s">
        <v>17</v>
      </c>
      <c r="M97038" t="s">
        <v>362758</v>
      </c>
      <c r="N97038" t="s">
        <v>11248</v>
      </c>
      <c r="O97038" t="s">
        <v>11248</v>
      </c>
    </row>
    <row r="97039" spans="1:15" x14ac:dyDescent="0.25">
      <c r="A97039" t="s">
        <v>363562</v>
      </c>
      <c r="B97039" t="s">
        <v>362758</v>
      </c>
      <c r="C97039" t="s">
        <v>2</v>
      </c>
      <c r="D97039" t="s">
        <v>363563</v>
      </c>
      <c r="E97039">
        <v>1622121298</v>
      </c>
      <c r="F97039">
        <v>1622121298</v>
      </c>
      <c r="G97039" t="s">
        <v>412</v>
      </c>
      <c r="H97039" t="s">
        <v>413</v>
      </c>
      <c r="I97039" t="s">
        <v>363564</v>
      </c>
      <c r="J97039" t="s">
        <v>156</v>
      </c>
      <c r="K97039" t="s">
        <v>363529</v>
      </c>
      <c r="L97039" t="s">
        <v>17</v>
      </c>
      <c r="M97039" t="s">
        <v>362758</v>
      </c>
      <c r="N97039" t="s">
        <v>363565</v>
      </c>
      <c r="O97039" t="s">
        <v>363565</v>
      </c>
    </row>
    <row r="97040" spans="1:15" x14ac:dyDescent="0.25">
      <c r="A97040" t="s">
        <v>363566</v>
      </c>
      <c r="B97040" t="s">
        <v>362758</v>
      </c>
      <c r="C97040" t="s">
        <v>2</v>
      </c>
      <c r="D97040" t="s">
        <v>363567</v>
      </c>
      <c r="E97040">
        <v>1622215673</v>
      </c>
      <c r="F97040">
        <v>1622215673</v>
      </c>
      <c r="G97040" t="s">
        <v>4</v>
      </c>
      <c r="H97040" t="s">
        <v>5</v>
      </c>
      <c r="I97040" t="s">
        <v>20046</v>
      </c>
      <c r="J97040" t="s">
        <v>156</v>
      </c>
      <c r="K97040" t="s">
        <v>16567</v>
      </c>
      <c r="L97040" t="s">
        <v>17</v>
      </c>
      <c r="M97040" t="s">
        <v>362758</v>
      </c>
      <c r="N97040" t="s">
        <v>363568</v>
      </c>
      <c r="O97040" t="s">
        <v>363568</v>
      </c>
    </row>
    <row r="97041" spans="1:15" x14ac:dyDescent="0.25">
      <c r="A97041" t="s">
        <v>363569</v>
      </c>
      <c r="B97041" t="s">
        <v>362758</v>
      </c>
      <c r="C97041" t="s">
        <v>2</v>
      </c>
      <c r="D97041" t="s">
        <v>363570</v>
      </c>
      <c r="E97041">
        <v>1622258247</v>
      </c>
      <c r="F97041">
        <v>1622258247</v>
      </c>
      <c r="G97041" t="s">
        <v>412</v>
      </c>
      <c r="H97041" t="s">
        <v>413</v>
      </c>
      <c r="I97041" t="s">
        <v>363571</v>
      </c>
      <c r="J97041" t="s">
        <v>156</v>
      </c>
      <c r="K97041" t="s">
        <v>363572</v>
      </c>
      <c r="L97041" t="s">
        <v>17</v>
      </c>
      <c r="M97041" t="s">
        <v>362758</v>
      </c>
      <c r="N97041" t="s">
        <v>363573</v>
      </c>
      <c r="O97041" t="s">
        <v>363573</v>
      </c>
    </row>
    <row r="97042" spans="1:15" x14ac:dyDescent="0.25">
      <c r="A97042" t="s">
        <v>363574</v>
      </c>
      <c r="B97042" t="s">
        <v>362758</v>
      </c>
      <c r="C97042" t="s">
        <v>2</v>
      </c>
      <c r="D97042" t="s">
        <v>363575</v>
      </c>
      <c r="E97042">
        <v>1622380895</v>
      </c>
      <c r="F97042">
        <v>1622380895</v>
      </c>
      <c r="G97042" t="s">
        <v>412</v>
      </c>
      <c r="H97042" t="s">
        <v>413</v>
      </c>
      <c r="I97042" t="s">
        <v>363576</v>
      </c>
      <c r="J97042" t="s">
        <v>156</v>
      </c>
      <c r="K97042" t="s">
        <v>363577</v>
      </c>
      <c r="L97042" t="s">
        <v>17</v>
      </c>
      <c r="M97042" t="s">
        <v>362758</v>
      </c>
      <c r="N97042" t="s">
        <v>363578</v>
      </c>
      <c r="O97042" t="s">
        <v>363578</v>
      </c>
    </row>
    <row r="97043" spans="1:15" x14ac:dyDescent="0.25">
      <c r="A97043" t="s">
        <v>363579</v>
      </c>
      <c r="B97043" t="s">
        <v>362758</v>
      </c>
      <c r="C97043" t="s">
        <v>2</v>
      </c>
      <c r="D97043" t="s">
        <v>363580</v>
      </c>
      <c r="E97043">
        <v>1622380867</v>
      </c>
      <c r="F97043">
        <v>1622380867</v>
      </c>
      <c r="G97043" t="s">
        <v>4</v>
      </c>
      <c r="H97043" t="s">
        <v>5</v>
      </c>
      <c r="I97043" t="s">
        <v>9480</v>
      </c>
      <c r="J97043" t="s">
        <v>156</v>
      </c>
      <c r="K97043" t="s">
        <v>363577</v>
      </c>
      <c r="L97043" t="s">
        <v>17</v>
      </c>
      <c r="M97043" t="s">
        <v>362758</v>
      </c>
      <c r="N97043" t="s">
        <v>363581</v>
      </c>
      <c r="O97043" t="s">
        <v>363581</v>
      </c>
    </row>
    <row r="97044" spans="1:15" x14ac:dyDescent="0.25">
      <c r="A97044" t="s">
        <v>363582</v>
      </c>
      <c r="B97044" t="s">
        <v>362758</v>
      </c>
      <c r="C97044" t="s">
        <v>2</v>
      </c>
      <c r="D97044" t="s">
        <v>363583</v>
      </c>
      <c r="E97044">
        <v>1622633232</v>
      </c>
      <c r="F97044">
        <v>1622633232</v>
      </c>
      <c r="G97044" t="s">
        <v>4</v>
      </c>
      <c r="H97044" t="s">
        <v>5</v>
      </c>
      <c r="I97044" t="s">
        <v>3203</v>
      </c>
      <c r="J97044" t="s">
        <v>156</v>
      </c>
      <c r="K97044" t="s">
        <v>203202</v>
      </c>
      <c r="L97044" t="s">
        <v>17</v>
      </c>
      <c r="M97044" t="s">
        <v>362758</v>
      </c>
      <c r="N97044" t="s">
        <v>363584</v>
      </c>
      <c r="O97044" t="s">
        <v>363584</v>
      </c>
    </row>
    <row r="97045" spans="1:15" x14ac:dyDescent="0.25">
      <c r="A97045" t="s">
        <v>363585</v>
      </c>
      <c r="B97045" t="s">
        <v>362758</v>
      </c>
      <c r="C97045" t="s">
        <v>2</v>
      </c>
      <c r="D97045" t="s">
        <v>363586</v>
      </c>
      <c r="E97045">
        <v>1622633266</v>
      </c>
      <c r="F97045">
        <v>1622633266</v>
      </c>
      <c r="G97045" t="s">
        <v>412</v>
      </c>
      <c r="H97045" t="s">
        <v>413</v>
      </c>
      <c r="I97045" t="s">
        <v>363587</v>
      </c>
      <c r="J97045" t="s">
        <v>156</v>
      </c>
      <c r="K97045" t="s">
        <v>203202</v>
      </c>
      <c r="L97045" t="s">
        <v>17</v>
      </c>
      <c r="M97045" t="s">
        <v>362758</v>
      </c>
      <c r="N97045" t="s">
        <v>363588</v>
      </c>
      <c r="O97045" t="s">
        <v>363588</v>
      </c>
    </row>
    <row r="97046" spans="1:15" x14ac:dyDescent="0.25">
      <c r="A97046" t="s">
        <v>363589</v>
      </c>
      <c r="B97046" t="s">
        <v>362758</v>
      </c>
      <c r="C97046" t="s">
        <v>2</v>
      </c>
      <c r="D97046" t="s">
        <v>363590</v>
      </c>
      <c r="E97046">
        <v>1622824886</v>
      </c>
      <c r="F97046">
        <v>1622824886</v>
      </c>
      <c r="G97046" t="s">
        <v>4</v>
      </c>
      <c r="H97046" t="s">
        <v>5</v>
      </c>
      <c r="I97046" t="s">
        <v>5254</v>
      </c>
      <c r="J97046" t="s">
        <v>15</v>
      </c>
      <c r="K97046" t="s">
        <v>128203</v>
      </c>
      <c r="L97046" t="s">
        <v>17</v>
      </c>
      <c r="M97046" t="s">
        <v>362758</v>
      </c>
      <c r="N97046" t="s">
        <v>363591</v>
      </c>
      <c r="O97046" t="s">
        <v>363591</v>
      </c>
    </row>
    <row r="97047" spans="1:15" x14ac:dyDescent="0.25">
      <c r="A97047" t="s">
        <v>363592</v>
      </c>
      <c r="B97047" t="s">
        <v>362758</v>
      </c>
      <c r="C97047" t="s">
        <v>2</v>
      </c>
      <c r="D97047" t="s">
        <v>363593</v>
      </c>
      <c r="E97047">
        <v>1622824944</v>
      </c>
      <c r="F97047">
        <v>1622824944</v>
      </c>
      <c r="G97047" t="s">
        <v>412</v>
      </c>
      <c r="H97047" t="s">
        <v>413</v>
      </c>
      <c r="I97047" t="s">
        <v>363594</v>
      </c>
      <c r="J97047" t="s">
        <v>15</v>
      </c>
      <c r="K97047" t="s">
        <v>128203</v>
      </c>
      <c r="L97047" t="s">
        <v>17</v>
      </c>
      <c r="M97047" t="s">
        <v>362758</v>
      </c>
      <c r="N97047" t="s">
        <v>363595</v>
      </c>
      <c r="O97047" t="s">
        <v>363595</v>
      </c>
    </row>
    <row r="97048" spans="1:15" x14ac:dyDescent="0.25">
      <c r="A97048" t="s">
        <v>363596</v>
      </c>
      <c r="B97048" t="s">
        <v>362758</v>
      </c>
      <c r="C97048" t="s">
        <v>2</v>
      </c>
      <c r="D97048" t="s">
        <v>363597</v>
      </c>
      <c r="E97048">
        <v>1623156633</v>
      </c>
      <c r="F97048">
        <v>1623156633</v>
      </c>
      <c r="G97048" t="s">
        <v>4</v>
      </c>
      <c r="H97048" t="s">
        <v>5</v>
      </c>
      <c r="I97048" t="s">
        <v>78565</v>
      </c>
      <c r="J97048" t="s">
        <v>15</v>
      </c>
      <c r="K97048" t="s">
        <v>28249</v>
      </c>
      <c r="L97048" t="s">
        <v>17</v>
      </c>
      <c r="M97048" t="s">
        <v>362758</v>
      </c>
      <c r="N97048" t="s">
        <v>363598</v>
      </c>
      <c r="O97048" t="s">
        <v>363598</v>
      </c>
    </row>
    <row r="97049" spans="1:15" x14ac:dyDescent="0.25">
      <c r="A97049" t="s">
        <v>363599</v>
      </c>
      <c r="B97049" t="s">
        <v>362758</v>
      </c>
      <c r="C97049" t="s">
        <v>2</v>
      </c>
      <c r="D97049" t="s">
        <v>363600</v>
      </c>
      <c r="E97049">
        <v>1623438083</v>
      </c>
      <c r="F97049">
        <v>1623438083</v>
      </c>
      <c r="G97049" t="s">
        <v>4</v>
      </c>
      <c r="H97049" t="s">
        <v>5</v>
      </c>
      <c r="I97049" t="s">
        <v>20711</v>
      </c>
      <c r="J97049" t="s">
        <v>156</v>
      </c>
      <c r="K97049" t="s">
        <v>71166</v>
      </c>
      <c r="L97049" t="s">
        <v>17</v>
      </c>
      <c r="M97049" t="s">
        <v>362758</v>
      </c>
      <c r="N97049" t="s">
        <v>363601</v>
      </c>
      <c r="O97049" t="s">
        <v>363601</v>
      </c>
    </row>
    <row r="97050" spans="1:15" x14ac:dyDescent="0.25">
      <c r="A97050" t="s">
        <v>363602</v>
      </c>
      <c r="B97050" t="s">
        <v>362758</v>
      </c>
      <c r="C97050" t="s">
        <v>2</v>
      </c>
      <c r="D97050" t="s">
        <v>363603</v>
      </c>
      <c r="E97050">
        <v>1623666535</v>
      </c>
      <c r="F97050">
        <v>1623666535</v>
      </c>
      <c r="G97050" t="s">
        <v>4</v>
      </c>
      <c r="H97050" t="s">
        <v>5</v>
      </c>
      <c r="I97050" t="s">
        <v>363604</v>
      </c>
      <c r="J97050" t="s">
        <v>15</v>
      </c>
      <c r="K97050" t="s">
        <v>56054</v>
      </c>
      <c r="L97050" t="s">
        <v>17</v>
      </c>
      <c r="M97050" t="s">
        <v>362758</v>
      </c>
      <c r="N97050" t="s">
        <v>352113</v>
      </c>
      <c r="O97050" t="s">
        <v>352113</v>
      </c>
    </row>
    <row r="97051" spans="1:15" x14ac:dyDescent="0.25">
      <c r="A97051" t="s">
        <v>363605</v>
      </c>
      <c r="B97051" t="s">
        <v>362758</v>
      </c>
      <c r="C97051" t="s">
        <v>2</v>
      </c>
      <c r="D97051" t="s">
        <v>363606</v>
      </c>
      <c r="E97051">
        <v>1623938050</v>
      </c>
      <c r="F97051">
        <v>1623938050</v>
      </c>
      <c r="G97051" t="s">
        <v>4</v>
      </c>
      <c r="H97051" t="s">
        <v>5</v>
      </c>
      <c r="I97051" t="s">
        <v>6642</v>
      </c>
      <c r="J97051" t="s">
        <v>15</v>
      </c>
      <c r="K97051" t="s">
        <v>30138</v>
      </c>
      <c r="L97051" t="s">
        <v>17</v>
      </c>
      <c r="M97051" t="s">
        <v>362758</v>
      </c>
      <c r="N97051" t="s">
        <v>358439</v>
      </c>
      <c r="O97051" t="s">
        <v>358439</v>
      </c>
    </row>
    <row r="97052" spans="1:15" x14ac:dyDescent="0.25">
      <c r="A97052" t="s">
        <v>363607</v>
      </c>
      <c r="B97052" t="s">
        <v>362758</v>
      </c>
      <c r="C97052" t="s">
        <v>2</v>
      </c>
      <c r="D97052" t="s">
        <v>363608</v>
      </c>
      <c r="E97052">
        <v>1624288904</v>
      </c>
      <c r="F97052">
        <v>1624288904</v>
      </c>
      <c r="G97052" t="s">
        <v>412</v>
      </c>
      <c r="H97052" t="s">
        <v>413</v>
      </c>
      <c r="I97052" t="s">
        <v>229</v>
      </c>
      <c r="J97052" t="s">
        <v>7</v>
      </c>
      <c r="K97052" t="s">
        <v>53820</v>
      </c>
      <c r="L97052" t="s">
        <v>9</v>
      </c>
      <c r="M97052" t="s">
        <v>362758</v>
      </c>
      <c r="N97052" t="s">
        <v>363609</v>
      </c>
      <c r="O97052" t="s">
        <v>363609</v>
      </c>
    </row>
    <row r="97053" spans="1:15" x14ac:dyDescent="0.25">
      <c r="A97053" t="s">
        <v>363610</v>
      </c>
      <c r="B97053" t="s">
        <v>362758</v>
      </c>
      <c r="C97053" t="s">
        <v>2</v>
      </c>
      <c r="D97053" t="s">
        <v>363611</v>
      </c>
      <c r="E97053">
        <v>1624289398</v>
      </c>
      <c r="F97053">
        <v>1624289398</v>
      </c>
      <c r="G97053" t="s">
        <v>33</v>
      </c>
      <c r="H97053" t="s">
        <v>34</v>
      </c>
      <c r="I97053" t="s">
        <v>363612</v>
      </c>
      <c r="J97053" t="s">
        <v>7</v>
      </c>
      <c r="K97053" t="s">
        <v>53820</v>
      </c>
      <c r="L97053" t="s">
        <v>9</v>
      </c>
      <c r="M97053" t="s">
        <v>57</v>
      </c>
      <c r="N97053" t="s">
        <v>363613</v>
      </c>
      <c r="O97053" t="s">
        <v>363613</v>
      </c>
    </row>
    <row r="97054" spans="1:15" x14ac:dyDescent="0.25">
      <c r="A97054" t="s">
        <v>363614</v>
      </c>
      <c r="B97054" t="s">
        <v>362758</v>
      </c>
      <c r="C97054" t="s">
        <v>2</v>
      </c>
      <c r="D97054" t="s">
        <v>363615</v>
      </c>
      <c r="E97054">
        <v>1624449699</v>
      </c>
      <c r="F97054">
        <v>1624449699</v>
      </c>
      <c r="G97054" t="s">
        <v>33</v>
      </c>
      <c r="H97054" t="s">
        <v>34</v>
      </c>
      <c r="I97054" t="s">
        <v>363616</v>
      </c>
      <c r="J97054" t="s">
        <v>7</v>
      </c>
      <c r="K97054" t="s">
        <v>37502</v>
      </c>
      <c r="L97054" t="s">
        <v>9</v>
      </c>
      <c r="M97054" t="s">
        <v>57</v>
      </c>
      <c r="N97054" t="s">
        <v>363617</v>
      </c>
      <c r="O97054" t="s">
        <v>363617</v>
      </c>
    </row>
    <row r="97055" spans="1:15" x14ac:dyDescent="0.25">
      <c r="A97055" t="s">
        <v>363618</v>
      </c>
      <c r="B97055" t="s">
        <v>362758</v>
      </c>
      <c r="C97055" t="s">
        <v>2</v>
      </c>
      <c r="D97055" t="s">
        <v>363619</v>
      </c>
      <c r="E97055">
        <v>1624984477</v>
      </c>
      <c r="F97055">
        <v>1624984477</v>
      </c>
      <c r="G97055" t="s">
        <v>4</v>
      </c>
      <c r="H97055" t="s">
        <v>5</v>
      </c>
      <c r="I97055" t="s">
        <v>19645</v>
      </c>
      <c r="J97055" t="s">
        <v>156</v>
      </c>
      <c r="K97055" t="s">
        <v>363620</v>
      </c>
      <c r="L97055" t="s">
        <v>17</v>
      </c>
      <c r="M97055" t="s">
        <v>362758</v>
      </c>
      <c r="N97055" t="s">
        <v>49218</v>
      </c>
      <c r="O97055" t="s">
        <v>49218</v>
      </c>
    </row>
    <row r="97056" spans="1:15" x14ac:dyDescent="0.25">
      <c r="A97056" t="s">
        <v>363621</v>
      </c>
      <c r="B97056" t="s">
        <v>362758</v>
      </c>
      <c r="C97056" t="s">
        <v>2</v>
      </c>
      <c r="D97056" t="s">
        <v>363622</v>
      </c>
      <c r="E97056">
        <v>1625312140</v>
      </c>
      <c r="F97056">
        <v>1625312140</v>
      </c>
      <c r="G97056" t="s">
        <v>33</v>
      </c>
      <c r="H97056" t="s">
        <v>34</v>
      </c>
      <c r="I97056" t="s">
        <v>363623</v>
      </c>
      <c r="J97056" t="s">
        <v>50</v>
      </c>
      <c r="K97056" t="s">
        <v>363624</v>
      </c>
      <c r="L97056" t="s">
        <v>52</v>
      </c>
      <c r="M97056" t="s">
        <v>57</v>
      </c>
      <c r="N97056" t="s">
        <v>363625</v>
      </c>
      <c r="O97056" t="s">
        <v>363625</v>
      </c>
    </row>
    <row r="97057" spans="1:15" x14ac:dyDescent="0.25">
      <c r="A97057" t="s">
        <v>363626</v>
      </c>
      <c r="B97057" t="s">
        <v>362758</v>
      </c>
      <c r="C97057" t="s">
        <v>2</v>
      </c>
      <c r="D97057" t="s">
        <v>363622</v>
      </c>
      <c r="E97057">
        <v>1625312140</v>
      </c>
      <c r="F97057">
        <v>1625312140</v>
      </c>
      <c r="G97057" t="s">
        <v>33</v>
      </c>
      <c r="H97057" t="s">
        <v>34</v>
      </c>
      <c r="I97057" t="s">
        <v>363627</v>
      </c>
      <c r="J97057" t="s">
        <v>7</v>
      </c>
      <c r="K97057" t="s">
        <v>196729</v>
      </c>
      <c r="L97057" t="s">
        <v>9</v>
      </c>
      <c r="M97057" t="s">
        <v>57</v>
      </c>
      <c r="N97057" t="s">
        <v>363625</v>
      </c>
      <c r="O97057" t="s">
        <v>363625</v>
      </c>
    </row>
    <row r="97058" spans="1:15" x14ac:dyDescent="0.25">
      <c r="A97058" t="s">
        <v>363628</v>
      </c>
      <c r="B97058" t="s">
        <v>362758</v>
      </c>
      <c r="C97058" t="s">
        <v>2</v>
      </c>
      <c r="D97058" t="s">
        <v>363622</v>
      </c>
      <c r="E97058">
        <v>1625312140</v>
      </c>
      <c r="F97058">
        <v>1625312140</v>
      </c>
      <c r="G97058" t="s">
        <v>33</v>
      </c>
      <c r="H97058" t="s">
        <v>34</v>
      </c>
      <c r="I97058" t="s">
        <v>363629</v>
      </c>
      <c r="J97058" t="s">
        <v>139</v>
      </c>
      <c r="K97058" t="s">
        <v>363630</v>
      </c>
      <c r="L97058" t="s">
        <v>141</v>
      </c>
      <c r="M97058" t="s">
        <v>57</v>
      </c>
      <c r="N97058" t="s">
        <v>363625</v>
      </c>
      <c r="O97058" t="s">
        <v>363625</v>
      </c>
    </row>
    <row r="97059" spans="1:15" x14ac:dyDescent="0.25">
      <c r="A97059" t="s">
        <v>363631</v>
      </c>
      <c r="B97059" t="s">
        <v>362758</v>
      </c>
      <c r="C97059" t="s">
        <v>2</v>
      </c>
      <c r="D97059" t="s">
        <v>363632</v>
      </c>
      <c r="E97059">
        <v>1625913666</v>
      </c>
      <c r="F97059">
        <v>1625913666</v>
      </c>
      <c r="G97059" t="s">
        <v>4</v>
      </c>
      <c r="H97059" t="s">
        <v>5</v>
      </c>
      <c r="I97059" t="s">
        <v>6642</v>
      </c>
      <c r="J97059" t="s">
        <v>15</v>
      </c>
      <c r="K97059" t="s">
        <v>363633</v>
      </c>
      <c r="L97059" t="s">
        <v>17</v>
      </c>
      <c r="M97059" t="s">
        <v>362758</v>
      </c>
      <c r="N97059" t="s">
        <v>363634</v>
      </c>
      <c r="O97059" t="s">
        <v>363634</v>
      </c>
    </row>
    <row r="97060" spans="1:15" x14ac:dyDescent="0.25">
      <c r="A97060" t="s">
        <v>363635</v>
      </c>
      <c r="B97060" t="s">
        <v>362758</v>
      </c>
      <c r="C97060" t="s">
        <v>2</v>
      </c>
      <c r="D97060" t="s">
        <v>363636</v>
      </c>
      <c r="E97060">
        <v>1626747724</v>
      </c>
      <c r="F97060">
        <v>1626747724</v>
      </c>
      <c r="G97060" t="s">
        <v>4</v>
      </c>
      <c r="H97060" t="s">
        <v>5</v>
      </c>
      <c r="I97060" t="s">
        <v>20744</v>
      </c>
      <c r="J97060" t="s">
        <v>75</v>
      </c>
      <c r="K97060" t="s">
        <v>77549</v>
      </c>
      <c r="L97060" t="s">
        <v>77</v>
      </c>
      <c r="M97060" t="s">
        <v>362758</v>
      </c>
      <c r="N97060" t="s">
        <v>363637</v>
      </c>
      <c r="O97060" t="s">
        <v>363637</v>
      </c>
    </row>
    <row r="97061" spans="1:15" x14ac:dyDescent="0.25">
      <c r="A97061" t="s">
        <v>363638</v>
      </c>
      <c r="B97061" t="s">
        <v>362758</v>
      </c>
      <c r="C97061" t="s">
        <v>2</v>
      </c>
      <c r="D97061" t="s">
        <v>363639</v>
      </c>
      <c r="E97061">
        <v>1626889906</v>
      </c>
      <c r="F97061">
        <v>1626889906</v>
      </c>
      <c r="G97061" t="s">
        <v>4</v>
      </c>
      <c r="H97061" t="s">
        <v>5</v>
      </c>
      <c r="I97061" t="s">
        <v>19912</v>
      </c>
      <c r="J97061" t="s">
        <v>15</v>
      </c>
      <c r="K97061" t="s">
        <v>125586</v>
      </c>
      <c r="L97061" t="s">
        <v>17</v>
      </c>
      <c r="M97061" t="s">
        <v>362758</v>
      </c>
      <c r="N97061" t="s">
        <v>363640</v>
      </c>
      <c r="O97061" t="s">
        <v>363640</v>
      </c>
    </row>
    <row r="97062" spans="1:15" x14ac:dyDescent="0.25">
      <c r="A97062" t="s">
        <v>363641</v>
      </c>
      <c r="B97062" t="s">
        <v>362758</v>
      </c>
      <c r="C97062" t="s">
        <v>2</v>
      </c>
      <c r="D97062" t="s">
        <v>363642</v>
      </c>
      <c r="E97062">
        <v>1628310620</v>
      </c>
      <c r="F97062">
        <v>1628310620</v>
      </c>
      <c r="G97062" t="s">
        <v>4</v>
      </c>
      <c r="H97062" t="s">
        <v>5</v>
      </c>
      <c r="I97062" t="s">
        <v>2702</v>
      </c>
      <c r="J97062" t="s">
        <v>15</v>
      </c>
      <c r="K97062" t="s">
        <v>80913</v>
      </c>
      <c r="L97062" t="s">
        <v>17</v>
      </c>
      <c r="M97062" t="s">
        <v>362758</v>
      </c>
      <c r="N97062" t="s">
        <v>363643</v>
      </c>
      <c r="O97062" t="s">
        <v>363643</v>
      </c>
    </row>
    <row r="97063" spans="1:15" x14ac:dyDescent="0.25">
      <c r="A97063" t="s">
        <v>363644</v>
      </c>
      <c r="B97063" t="s">
        <v>362758</v>
      </c>
      <c r="C97063" t="s">
        <v>2</v>
      </c>
      <c r="D97063" t="s">
        <v>363645</v>
      </c>
      <c r="E97063">
        <v>1628448709</v>
      </c>
      <c r="F97063">
        <v>1628448709</v>
      </c>
      <c r="G97063" t="s">
        <v>412</v>
      </c>
      <c r="H97063" t="s">
        <v>413</v>
      </c>
      <c r="I97063" t="s">
        <v>6</v>
      </c>
      <c r="J97063" t="s">
        <v>7</v>
      </c>
      <c r="K97063" t="s">
        <v>31142</v>
      </c>
      <c r="L97063" t="s">
        <v>9</v>
      </c>
      <c r="M97063" t="s">
        <v>362758</v>
      </c>
      <c r="N97063" t="s">
        <v>363646</v>
      </c>
      <c r="O97063" t="s">
        <v>363646</v>
      </c>
    </row>
    <row r="97064" spans="1:15" x14ac:dyDescent="0.25">
      <c r="A97064" t="s">
        <v>363647</v>
      </c>
      <c r="B97064" t="s">
        <v>362758</v>
      </c>
      <c r="C97064" t="s">
        <v>2</v>
      </c>
      <c r="D97064" t="s">
        <v>363648</v>
      </c>
      <c r="E97064">
        <v>1628892342</v>
      </c>
      <c r="F97064">
        <v>1628892342</v>
      </c>
      <c r="G97064" t="s">
        <v>412</v>
      </c>
      <c r="H97064" t="s">
        <v>413</v>
      </c>
      <c r="I97064" t="s">
        <v>989</v>
      </c>
      <c r="J97064" t="s">
        <v>7</v>
      </c>
      <c r="K97064" t="s">
        <v>3920</v>
      </c>
      <c r="L97064" t="s">
        <v>9</v>
      </c>
      <c r="M97064" t="s">
        <v>362758</v>
      </c>
      <c r="N97064" t="s">
        <v>281493</v>
      </c>
      <c r="O97064" t="s">
        <v>281493</v>
      </c>
    </row>
    <row r="97065" spans="1:15" x14ac:dyDescent="0.25">
      <c r="A97065" t="s">
        <v>363649</v>
      </c>
      <c r="B97065" t="s">
        <v>362758</v>
      </c>
      <c r="C97065" t="s">
        <v>2</v>
      </c>
      <c r="D97065" t="s">
        <v>363650</v>
      </c>
      <c r="E97065">
        <v>1629202322</v>
      </c>
      <c r="F97065">
        <v>1629202322</v>
      </c>
      <c r="G97065" t="s">
        <v>4</v>
      </c>
      <c r="H97065" t="s">
        <v>5</v>
      </c>
      <c r="I97065" t="s">
        <v>48460</v>
      </c>
      <c r="J97065" t="s">
        <v>156</v>
      </c>
      <c r="K97065" t="s">
        <v>25396</v>
      </c>
      <c r="L97065" t="s">
        <v>17</v>
      </c>
      <c r="M97065" t="s">
        <v>362758</v>
      </c>
      <c r="N97065" t="s">
        <v>363651</v>
      </c>
      <c r="O97065" t="s">
        <v>363651</v>
      </c>
    </row>
    <row r="97066" spans="1:15" x14ac:dyDescent="0.25">
      <c r="A97066" t="s">
        <v>363652</v>
      </c>
      <c r="B97066" t="s">
        <v>362758</v>
      </c>
      <c r="C97066" t="s">
        <v>2</v>
      </c>
      <c r="D97066" t="s">
        <v>363653</v>
      </c>
      <c r="E97066">
        <v>1629696216</v>
      </c>
      <c r="F97066">
        <v>1629696216</v>
      </c>
      <c r="G97066" t="s">
        <v>412</v>
      </c>
      <c r="H97066" t="s">
        <v>413</v>
      </c>
      <c r="I97066" t="s">
        <v>989</v>
      </c>
      <c r="J97066" t="s">
        <v>7</v>
      </c>
      <c r="K97066" t="s">
        <v>31258</v>
      </c>
      <c r="L97066" t="s">
        <v>9</v>
      </c>
      <c r="M97066" t="s">
        <v>362758</v>
      </c>
      <c r="N97066" t="s">
        <v>363654</v>
      </c>
      <c r="O97066" t="s">
        <v>363654</v>
      </c>
    </row>
    <row r="97067" spans="1:15" x14ac:dyDescent="0.25">
      <c r="A97067" t="s">
        <v>363655</v>
      </c>
      <c r="B97067" t="s">
        <v>362758</v>
      </c>
      <c r="C97067" t="s">
        <v>2</v>
      </c>
      <c r="D97067" t="s">
        <v>363656</v>
      </c>
      <c r="E97067">
        <v>1629699576</v>
      </c>
      <c r="F97067">
        <v>1629699576</v>
      </c>
      <c r="G97067" t="s">
        <v>412</v>
      </c>
      <c r="H97067" t="s">
        <v>413</v>
      </c>
      <c r="I97067" t="s">
        <v>464</v>
      </c>
      <c r="J97067" t="s">
        <v>7</v>
      </c>
      <c r="K97067" t="s">
        <v>31258</v>
      </c>
      <c r="L97067" t="s">
        <v>9</v>
      </c>
      <c r="M97067" t="s">
        <v>362758</v>
      </c>
      <c r="N97067" t="s">
        <v>363657</v>
      </c>
      <c r="O97067" t="s">
        <v>363657</v>
      </c>
    </row>
    <row r="97068" spans="1:15" x14ac:dyDescent="0.25">
      <c r="A97068" t="s">
        <v>363658</v>
      </c>
      <c r="B97068" t="s">
        <v>362758</v>
      </c>
      <c r="C97068" t="s">
        <v>2</v>
      </c>
      <c r="D97068" t="s">
        <v>363659</v>
      </c>
      <c r="E97068">
        <v>1629699662</v>
      </c>
      <c r="F97068">
        <v>1629699662</v>
      </c>
      <c r="G97068" t="s">
        <v>4</v>
      </c>
      <c r="H97068" t="s">
        <v>5</v>
      </c>
      <c r="I97068" t="s">
        <v>14695</v>
      </c>
      <c r="J97068" t="s">
        <v>7</v>
      </c>
      <c r="K97068" t="s">
        <v>31258</v>
      </c>
      <c r="L97068" t="s">
        <v>9</v>
      </c>
      <c r="M97068" t="s">
        <v>362758</v>
      </c>
      <c r="N97068" t="s">
        <v>363660</v>
      </c>
      <c r="O97068" t="s">
        <v>363660</v>
      </c>
    </row>
    <row r="97069" spans="1:15" x14ac:dyDescent="0.25">
      <c r="A97069" t="s">
        <v>363661</v>
      </c>
      <c r="B97069" t="s">
        <v>362758</v>
      </c>
      <c r="C97069" t="s">
        <v>2</v>
      </c>
      <c r="D97069" t="s">
        <v>363662</v>
      </c>
      <c r="E97069">
        <v>1629843300</v>
      </c>
      <c r="F97069">
        <v>1629843300</v>
      </c>
      <c r="G97069" t="s">
        <v>33</v>
      </c>
      <c r="H97069" t="s">
        <v>34</v>
      </c>
      <c r="I97069" t="s">
        <v>363663</v>
      </c>
      <c r="J97069" t="s">
        <v>7</v>
      </c>
      <c r="K97069" t="s">
        <v>34428</v>
      </c>
      <c r="L97069" t="s">
        <v>9</v>
      </c>
      <c r="M97069" t="s">
        <v>362758</v>
      </c>
      <c r="N97069" t="s">
        <v>229156</v>
      </c>
      <c r="O97069" t="s">
        <v>229156</v>
      </c>
    </row>
    <row r="97070" spans="1:15" x14ac:dyDescent="0.25">
      <c r="A97070" t="s">
        <v>363664</v>
      </c>
      <c r="B97070" t="s">
        <v>362758</v>
      </c>
      <c r="C97070" t="s">
        <v>2</v>
      </c>
      <c r="D97070" t="s">
        <v>363665</v>
      </c>
      <c r="E97070">
        <v>1629843466</v>
      </c>
      <c r="F97070">
        <v>1629843466</v>
      </c>
      <c r="G97070" t="s">
        <v>429</v>
      </c>
      <c r="H97070" t="s">
        <v>430</v>
      </c>
      <c r="I97070" t="s">
        <v>464</v>
      </c>
      <c r="J97070" t="s">
        <v>7</v>
      </c>
      <c r="K97070" t="s">
        <v>34428</v>
      </c>
      <c r="L97070" t="s">
        <v>9</v>
      </c>
      <c r="M97070" t="s">
        <v>362758</v>
      </c>
      <c r="N97070" t="s">
        <v>363666</v>
      </c>
      <c r="O97070" t="s">
        <v>363666</v>
      </c>
    </row>
    <row r="97071" spans="1:15" x14ac:dyDescent="0.25">
      <c r="A97071" t="s">
        <v>363667</v>
      </c>
      <c r="B97071" t="s">
        <v>362758</v>
      </c>
      <c r="C97071" t="s">
        <v>2</v>
      </c>
      <c r="D97071" t="s">
        <v>363668</v>
      </c>
      <c r="E97071">
        <v>1630019328</v>
      </c>
      <c r="F97071">
        <v>1630019328</v>
      </c>
      <c r="G97071" t="s">
        <v>4</v>
      </c>
      <c r="H97071" t="s">
        <v>5</v>
      </c>
      <c r="I97071" t="s">
        <v>15928</v>
      </c>
      <c r="J97071" t="s">
        <v>156</v>
      </c>
      <c r="K97071" t="s">
        <v>1820</v>
      </c>
      <c r="L97071" t="s">
        <v>17</v>
      </c>
      <c r="M97071" t="s">
        <v>362758</v>
      </c>
      <c r="N97071" t="s">
        <v>363669</v>
      </c>
      <c r="O97071" t="s">
        <v>363669</v>
      </c>
    </row>
    <row r="97072" spans="1:15" x14ac:dyDescent="0.25">
      <c r="A97072" t="s">
        <v>363670</v>
      </c>
      <c r="B97072" t="s">
        <v>363671</v>
      </c>
      <c r="C97072" t="s">
        <v>2</v>
      </c>
      <c r="D97072" t="s">
        <v>363672</v>
      </c>
      <c r="E97072">
        <v>1628665606</v>
      </c>
      <c r="F97072">
        <v>1628665606</v>
      </c>
      <c r="G97072" t="s">
        <v>4</v>
      </c>
      <c r="H97072" t="s">
        <v>5</v>
      </c>
      <c r="I97072" t="s">
        <v>363673</v>
      </c>
      <c r="J97072" t="s">
        <v>7</v>
      </c>
      <c r="K97072" t="s">
        <v>185149</v>
      </c>
      <c r="L97072" t="s">
        <v>9</v>
      </c>
      <c r="M97072" t="s">
        <v>363671</v>
      </c>
      <c r="N97072" t="s">
        <v>185150</v>
      </c>
      <c r="O97072" t="s">
        <v>185150</v>
      </c>
    </row>
    <row r="97073" spans="1:15" x14ac:dyDescent="0.25">
      <c r="A97073" t="s">
        <v>363674</v>
      </c>
      <c r="B97073" t="s">
        <v>363671</v>
      </c>
      <c r="C97073" t="s">
        <v>2</v>
      </c>
      <c r="D97073" t="s">
        <v>363675</v>
      </c>
      <c r="E97073">
        <v>1628665672</v>
      </c>
      <c r="F97073">
        <v>1628665672</v>
      </c>
      <c r="G97073" t="s">
        <v>412</v>
      </c>
      <c r="H97073" t="s">
        <v>413</v>
      </c>
      <c r="I97073" t="s">
        <v>352</v>
      </c>
      <c r="J97073" t="s">
        <v>15</v>
      </c>
      <c r="K97073" t="s">
        <v>156657</v>
      </c>
      <c r="L97073" t="s">
        <v>17</v>
      </c>
      <c r="M97073" t="s">
        <v>363671</v>
      </c>
      <c r="N97073" t="s">
        <v>363676</v>
      </c>
      <c r="O97073" t="s">
        <v>363676</v>
      </c>
    </row>
    <row r="97074" spans="1:15" x14ac:dyDescent="0.25">
      <c r="A97074" t="s">
        <v>363677</v>
      </c>
      <c r="B97074" t="s">
        <v>363671</v>
      </c>
      <c r="C97074" t="s">
        <v>2</v>
      </c>
      <c r="D97074" t="s">
        <v>363678</v>
      </c>
      <c r="E97074">
        <v>1629037263</v>
      </c>
      <c r="F97074">
        <v>1629037263</v>
      </c>
      <c r="G97074" t="s">
        <v>33</v>
      </c>
      <c r="H97074" t="s">
        <v>34</v>
      </c>
      <c r="I97074" t="s">
        <v>363679</v>
      </c>
      <c r="J97074" t="s">
        <v>7</v>
      </c>
      <c r="K97074" t="s">
        <v>24567</v>
      </c>
      <c r="L97074" t="s">
        <v>9</v>
      </c>
      <c r="M97074" t="s">
        <v>363671</v>
      </c>
      <c r="N97074" t="s">
        <v>363680</v>
      </c>
      <c r="O97074" t="s">
        <v>363680</v>
      </c>
    </row>
    <row r="97075" spans="1:15" x14ac:dyDescent="0.25">
      <c r="A97075" t="s">
        <v>363681</v>
      </c>
      <c r="B97075" t="s">
        <v>363682</v>
      </c>
      <c r="C97075" t="s">
        <v>2</v>
      </c>
      <c r="D97075" t="s">
        <v>363683</v>
      </c>
      <c r="E97075">
        <v>1623019788</v>
      </c>
      <c r="F97075">
        <v>1623019788</v>
      </c>
      <c r="G97075" t="s">
        <v>4</v>
      </c>
      <c r="H97075" t="s">
        <v>5</v>
      </c>
      <c r="I97075" t="s">
        <v>363684</v>
      </c>
      <c r="J97075" t="s">
        <v>75</v>
      </c>
      <c r="K97075" t="s">
        <v>363685</v>
      </c>
      <c r="L97075" t="s">
        <v>77</v>
      </c>
      <c r="M97075" t="s">
        <v>363682</v>
      </c>
      <c r="N97075" t="s">
        <v>363686</v>
      </c>
      <c r="O97075" t="s">
        <v>363686</v>
      </c>
    </row>
    <row r="97076" spans="1:15" x14ac:dyDescent="0.25">
      <c r="A97076" t="s">
        <v>363687</v>
      </c>
      <c r="B97076" t="s">
        <v>363682</v>
      </c>
      <c r="C97076" t="s">
        <v>2</v>
      </c>
      <c r="D97076" t="s">
        <v>363688</v>
      </c>
      <c r="E97076">
        <v>1623019826</v>
      </c>
      <c r="F97076">
        <v>1623019826</v>
      </c>
      <c r="G97076" t="s">
        <v>4</v>
      </c>
      <c r="H97076" t="s">
        <v>5</v>
      </c>
      <c r="I97076" t="s">
        <v>363689</v>
      </c>
      <c r="J97076" t="s">
        <v>139</v>
      </c>
      <c r="K97076" t="s">
        <v>59681</v>
      </c>
      <c r="L97076" t="s">
        <v>141</v>
      </c>
      <c r="M97076" t="s">
        <v>363682</v>
      </c>
      <c r="N97076" t="s">
        <v>363690</v>
      </c>
      <c r="O97076" t="s">
        <v>363690</v>
      </c>
    </row>
    <row r="97077" spans="1:15" x14ac:dyDescent="0.25">
      <c r="A97077" t="s">
        <v>363691</v>
      </c>
      <c r="B97077" t="s">
        <v>363682</v>
      </c>
      <c r="C97077" t="s">
        <v>2</v>
      </c>
      <c r="D97077" t="s">
        <v>363692</v>
      </c>
      <c r="E97077">
        <v>1623597389</v>
      </c>
      <c r="F97077">
        <v>1623597389</v>
      </c>
      <c r="G97077" t="s">
        <v>4</v>
      </c>
      <c r="H97077" t="s">
        <v>5</v>
      </c>
      <c r="I97077" t="s">
        <v>363693</v>
      </c>
      <c r="J97077" t="s">
        <v>15</v>
      </c>
      <c r="K97077" t="s">
        <v>30125</v>
      </c>
      <c r="L97077" t="s">
        <v>17</v>
      </c>
      <c r="M97077" t="s">
        <v>363682</v>
      </c>
      <c r="N97077" t="s">
        <v>66073</v>
      </c>
      <c r="O97077" t="s">
        <v>66073</v>
      </c>
    </row>
    <row r="97078" spans="1:15" x14ac:dyDescent="0.25">
      <c r="A97078" t="s">
        <v>363694</v>
      </c>
      <c r="B97078" t="s">
        <v>363682</v>
      </c>
      <c r="C97078" t="s">
        <v>2</v>
      </c>
      <c r="D97078" t="s">
        <v>363695</v>
      </c>
      <c r="E97078">
        <v>1624371064</v>
      </c>
      <c r="F97078">
        <v>1624371064</v>
      </c>
      <c r="G97078" t="s">
        <v>33</v>
      </c>
      <c r="H97078" t="s">
        <v>34</v>
      </c>
      <c r="I97078" t="s">
        <v>363696</v>
      </c>
      <c r="J97078" t="s">
        <v>75</v>
      </c>
      <c r="K97078" t="s">
        <v>291633</v>
      </c>
      <c r="L97078" t="s">
        <v>77</v>
      </c>
      <c r="M97078" t="s">
        <v>363682</v>
      </c>
      <c r="N97078" t="s">
        <v>363697</v>
      </c>
      <c r="O97078" t="s">
        <v>363697</v>
      </c>
    </row>
    <row r="97079" spans="1:15" x14ac:dyDescent="0.25">
      <c r="A97079" t="s">
        <v>363698</v>
      </c>
      <c r="B97079" t="s">
        <v>363682</v>
      </c>
      <c r="C97079" t="s">
        <v>2</v>
      </c>
      <c r="D97079" t="s">
        <v>363699</v>
      </c>
      <c r="E97079">
        <v>1624371130</v>
      </c>
      <c r="F97079">
        <v>1624371130</v>
      </c>
      <c r="G97079" t="s">
        <v>33</v>
      </c>
      <c r="H97079" t="s">
        <v>34</v>
      </c>
      <c r="I97079" t="s">
        <v>363700</v>
      </c>
      <c r="J97079" t="s">
        <v>139</v>
      </c>
      <c r="K97079" t="s">
        <v>21262</v>
      </c>
      <c r="L97079" t="s">
        <v>141</v>
      </c>
      <c r="M97079" t="s">
        <v>363682</v>
      </c>
      <c r="N97079" t="s">
        <v>21263</v>
      </c>
      <c r="O97079" t="s">
        <v>21263</v>
      </c>
    </row>
    <row r="97080" spans="1:15" x14ac:dyDescent="0.25">
      <c r="A97080" t="s">
        <v>363701</v>
      </c>
      <c r="B97080" t="s">
        <v>363682</v>
      </c>
      <c r="C97080" t="s">
        <v>2</v>
      </c>
      <c r="D97080" t="s">
        <v>363702</v>
      </c>
      <c r="E97080">
        <v>1624390079</v>
      </c>
      <c r="F97080">
        <v>1624390079</v>
      </c>
      <c r="G97080" t="s">
        <v>4</v>
      </c>
      <c r="H97080" t="s">
        <v>5</v>
      </c>
      <c r="I97080" t="s">
        <v>363700</v>
      </c>
      <c r="J97080" t="s">
        <v>139</v>
      </c>
      <c r="K97080" t="s">
        <v>363703</v>
      </c>
      <c r="L97080" t="s">
        <v>141</v>
      </c>
      <c r="M97080" t="s">
        <v>363682</v>
      </c>
      <c r="N97080" t="s">
        <v>363704</v>
      </c>
      <c r="O97080" t="s">
        <v>363704</v>
      </c>
    </row>
    <row r="97081" spans="1:15" x14ac:dyDescent="0.25">
      <c r="A97081" t="s">
        <v>363705</v>
      </c>
      <c r="B97081" t="s">
        <v>363682</v>
      </c>
      <c r="C97081" t="s">
        <v>2</v>
      </c>
      <c r="D97081" t="s">
        <v>363706</v>
      </c>
      <c r="E97081">
        <v>1625850950</v>
      </c>
      <c r="F97081">
        <v>1625850950</v>
      </c>
      <c r="G97081" t="s">
        <v>4</v>
      </c>
      <c r="H97081" t="s">
        <v>5</v>
      </c>
      <c r="I97081" t="s">
        <v>59756</v>
      </c>
      <c r="J97081" t="s">
        <v>15</v>
      </c>
      <c r="K97081" t="s">
        <v>363707</v>
      </c>
      <c r="L97081" t="s">
        <v>17</v>
      </c>
      <c r="M97081" t="s">
        <v>363682</v>
      </c>
      <c r="N97081" t="s">
        <v>363708</v>
      </c>
      <c r="O97081" t="s">
        <v>363708</v>
      </c>
    </row>
    <row r="97082" spans="1:15" x14ac:dyDescent="0.25">
      <c r="A97082" t="s">
        <v>363709</v>
      </c>
      <c r="B97082" t="s">
        <v>363710</v>
      </c>
      <c r="C97082" t="s">
        <v>2</v>
      </c>
      <c r="D97082" t="s">
        <v>363711</v>
      </c>
      <c r="E97082">
        <v>1621190812</v>
      </c>
      <c r="F97082">
        <v>1621190812</v>
      </c>
      <c r="G97082" t="s">
        <v>4</v>
      </c>
      <c r="H97082" t="s">
        <v>5</v>
      </c>
      <c r="I97082" t="s">
        <v>363712</v>
      </c>
      <c r="J97082" t="s">
        <v>139</v>
      </c>
      <c r="K97082" t="s">
        <v>363713</v>
      </c>
      <c r="L97082" t="s">
        <v>141</v>
      </c>
      <c r="M97082" t="s">
        <v>363710</v>
      </c>
      <c r="N97082" t="s">
        <v>323603</v>
      </c>
      <c r="O97082" t="s">
        <v>323603</v>
      </c>
    </row>
    <row r="97083" spans="1:15" x14ac:dyDescent="0.25">
      <c r="A97083" t="s">
        <v>363714</v>
      </c>
      <c r="B97083" t="s">
        <v>363710</v>
      </c>
      <c r="C97083" t="s">
        <v>2</v>
      </c>
      <c r="D97083" t="s">
        <v>363715</v>
      </c>
      <c r="E97083">
        <v>1621191068</v>
      </c>
      <c r="F97083">
        <v>1621191068</v>
      </c>
      <c r="G97083" t="s">
        <v>4</v>
      </c>
      <c r="H97083" t="s">
        <v>5</v>
      </c>
      <c r="I97083" t="s">
        <v>363716</v>
      </c>
      <c r="J97083" t="s">
        <v>139</v>
      </c>
      <c r="K97083" t="s">
        <v>363717</v>
      </c>
      <c r="L97083" t="s">
        <v>141</v>
      </c>
      <c r="M97083" t="s">
        <v>363710</v>
      </c>
      <c r="N97083" t="s">
        <v>292574</v>
      </c>
      <c r="O97083" t="s">
        <v>292574</v>
      </c>
    </row>
    <row r="97084" spans="1:15" x14ac:dyDescent="0.25">
      <c r="A97084" t="s">
        <v>363718</v>
      </c>
      <c r="B97084" t="s">
        <v>363710</v>
      </c>
      <c r="C97084" t="s">
        <v>2</v>
      </c>
      <c r="D97084" t="s">
        <v>363719</v>
      </c>
      <c r="E97084">
        <v>1621191377</v>
      </c>
      <c r="F97084">
        <v>1621191377</v>
      </c>
      <c r="G97084" t="s">
        <v>4</v>
      </c>
      <c r="H97084" t="s">
        <v>5</v>
      </c>
      <c r="I97084" t="s">
        <v>363720</v>
      </c>
      <c r="J97084" t="s">
        <v>7</v>
      </c>
      <c r="K97084" t="s">
        <v>363721</v>
      </c>
      <c r="L97084" t="s">
        <v>9</v>
      </c>
      <c r="M97084" t="s">
        <v>363710</v>
      </c>
      <c r="N97084" t="s">
        <v>292590</v>
      </c>
      <c r="O97084" t="s">
        <v>292590</v>
      </c>
    </row>
    <row r="97085" spans="1:15" x14ac:dyDescent="0.25">
      <c r="A97085" t="s">
        <v>363722</v>
      </c>
      <c r="B97085" t="s">
        <v>363710</v>
      </c>
      <c r="C97085" t="s">
        <v>2</v>
      </c>
      <c r="D97085" t="s">
        <v>363723</v>
      </c>
      <c r="E97085">
        <v>1621191305</v>
      </c>
      <c r="F97085">
        <v>1621191305</v>
      </c>
      <c r="G97085" t="s">
        <v>33</v>
      </c>
      <c r="H97085" t="s">
        <v>34</v>
      </c>
      <c r="I97085" t="s">
        <v>363724</v>
      </c>
      <c r="J97085" t="s">
        <v>139</v>
      </c>
      <c r="K97085" t="s">
        <v>363725</v>
      </c>
      <c r="L97085" t="s">
        <v>141</v>
      </c>
      <c r="M97085" t="s">
        <v>363710</v>
      </c>
      <c r="N97085" t="s">
        <v>292579</v>
      </c>
      <c r="O97085" t="s">
        <v>292579</v>
      </c>
    </row>
    <row r="97086" spans="1:15" x14ac:dyDescent="0.25">
      <c r="A97086" t="s">
        <v>363726</v>
      </c>
      <c r="B97086" t="s">
        <v>363710</v>
      </c>
      <c r="C97086" t="s">
        <v>2</v>
      </c>
      <c r="D97086" t="s">
        <v>363727</v>
      </c>
      <c r="E97086">
        <v>1621191581</v>
      </c>
      <c r="F97086">
        <v>1621191581</v>
      </c>
      <c r="G97086" t="s">
        <v>412</v>
      </c>
      <c r="H97086" t="s">
        <v>413</v>
      </c>
      <c r="I97086" t="s">
        <v>7576</v>
      </c>
      <c r="J97086" t="s">
        <v>139</v>
      </c>
      <c r="K97086" t="s">
        <v>7535</v>
      </c>
      <c r="L97086" t="s">
        <v>141</v>
      </c>
      <c r="M97086" t="s">
        <v>363710</v>
      </c>
      <c r="N97086" t="s">
        <v>363728</v>
      </c>
      <c r="O97086" t="s">
        <v>363728</v>
      </c>
    </row>
    <row r="97087" spans="1:15" x14ac:dyDescent="0.25">
      <c r="A97087" t="s">
        <v>363729</v>
      </c>
      <c r="B97087" t="s">
        <v>363710</v>
      </c>
      <c r="C97087" t="s">
        <v>2</v>
      </c>
      <c r="D97087" t="s">
        <v>363730</v>
      </c>
      <c r="E97087">
        <v>1621279916</v>
      </c>
      <c r="F97087">
        <v>1621279916</v>
      </c>
      <c r="G97087" t="s">
        <v>4</v>
      </c>
      <c r="H97087" t="s">
        <v>5</v>
      </c>
      <c r="I97087" t="s">
        <v>6642</v>
      </c>
      <c r="J97087" t="s">
        <v>15</v>
      </c>
      <c r="K97087" t="s">
        <v>360165</v>
      </c>
      <c r="L97087" t="s">
        <v>17</v>
      </c>
      <c r="M97087" t="s">
        <v>363710</v>
      </c>
      <c r="N97087" t="s">
        <v>324732</v>
      </c>
      <c r="O97087" t="s">
        <v>324732</v>
      </c>
    </row>
    <row r="97088" spans="1:15" x14ac:dyDescent="0.25">
      <c r="A97088" t="s">
        <v>363731</v>
      </c>
      <c r="B97088" t="s">
        <v>363710</v>
      </c>
      <c r="C97088" t="s">
        <v>2</v>
      </c>
      <c r="D97088" t="s">
        <v>363732</v>
      </c>
      <c r="E97088">
        <v>1621279956</v>
      </c>
      <c r="F97088">
        <v>1621279956</v>
      </c>
      <c r="G97088" t="s">
        <v>412</v>
      </c>
      <c r="H97088" t="s">
        <v>413</v>
      </c>
      <c r="I97088" t="s">
        <v>7408</v>
      </c>
      <c r="J97088" t="s">
        <v>139</v>
      </c>
      <c r="K97088" t="s">
        <v>363733</v>
      </c>
      <c r="L97088" t="s">
        <v>141</v>
      </c>
      <c r="M97088" t="s">
        <v>363710</v>
      </c>
      <c r="N97088" t="s">
        <v>324732</v>
      </c>
      <c r="O97088" t="s">
        <v>324732</v>
      </c>
    </row>
    <row r="97089" spans="1:15" x14ac:dyDescent="0.25">
      <c r="A97089" t="s">
        <v>363734</v>
      </c>
      <c r="B97089" t="s">
        <v>363710</v>
      </c>
      <c r="C97089" t="s">
        <v>2</v>
      </c>
      <c r="D97089" t="s">
        <v>363735</v>
      </c>
      <c r="E97089">
        <v>1621290086</v>
      </c>
      <c r="F97089">
        <v>1621290086</v>
      </c>
      <c r="G97089" t="s">
        <v>412</v>
      </c>
      <c r="H97089" t="s">
        <v>413</v>
      </c>
      <c r="I97089" t="s">
        <v>7408</v>
      </c>
      <c r="J97089" t="s">
        <v>139</v>
      </c>
      <c r="K97089" t="s">
        <v>363736</v>
      </c>
      <c r="L97089" t="s">
        <v>141</v>
      </c>
      <c r="M97089" t="s">
        <v>363710</v>
      </c>
      <c r="N97089" t="s">
        <v>363737</v>
      </c>
      <c r="O97089" t="s">
        <v>363737</v>
      </c>
    </row>
    <row r="97090" spans="1:15" x14ac:dyDescent="0.25">
      <c r="A97090" t="s">
        <v>363738</v>
      </c>
      <c r="B97090" t="s">
        <v>363710</v>
      </c>
      <c r="C97090" t="s">
        <v>2</v>
      </c>
      <c r="D97090" t="s">
        <v>363739</v>
      </c>
      <c r="E97090">
        <v>1621291777</v>
      </c>
      <c r="F97090">
        <v>1621291777</v>
      </c>
      <c r="G97090" t="s">
        <v>4</v>
      </c>
      <c r="H97090" t="s">
        <v>5</v>
      </c>
      <c r="I97090" t="s">
        <v>248</v>
      </c>
      <c r="J97090" t="s">
        <v>156</v>
      </c>
      <c r="K97090" t="s">
        <v>363740</v>
      </c>
      <c r="L97090" t="s">
        <v>17</v>
      </c>
      <c r="M97090" t="s">
        <v>363710</v>
      </c>
      <c r="N97090" t="s">
        <v>324868</v>
      </c>
      <c r="O97090" t="s">
        <v>324868</v>
      </c>
    </row>
    <row r="97091" spans="1:15" x14ac:dyDescent="0.25">
      <c r="A97091" t="s">
        <v>363741</v>
      </c>
      <c r="B97091" t="s">
        <v>363710</v>
      </c>
      <c r="C97091" t="s">
        <v>2</v>
      </c>
      <c r="D97091" t="s">
        <v>363742</v>
      </c>
      <c r="E97091">
        <v>1621365325</v>
      </c>
      <c r="F97091">
        <v>1621365325</v>
      </c>
      <c r="G97091" t="s">
        <v>412</v>
      </c>
      <c r="H97091" t="s">
        <v>413</v>
      </c>
      <c r="I97091" t="s">
        <v>7576</v>
      </c>
      <c r="J97091" t="s">
        <v>139</v>
      </c>
      <c r="K97091" t="s">
        <v>43597</v>
      </c>
      <c r="L97091" t="s">
        <v>141</v>
      </c>
      <c r="M97091" t="s">
        <v>363710</v>
      </c>
      <c r="N97091" t="s">
        <v>43598</v>
      </c>
      <c r="O97091" t="s">
        <v>43598</v>
      </c>
    </row>
    <row r="97092" spans="1:15" x14ac:dyDescent="0.25">
      <c r="A97092" t="s">
        <v>363743</v>
      </c>
      <c r="B97092" t="s">
        <v>363710</v>
      </c>
      <c r="C97092" t="s">
        <v>2</v>
      </c>
      <c r="D97092" t="s">
        <v>363744</v>
      </c>
      <c r="E97092">
        <v>1621365253</v>
      </c>
      <c r="F97092">
        <v>1621365253</v>
      </c>
      <c r="G97092" t="s">
        <v>4</v>
      </c>
      <c r="H97092" t="s">
        <v>5</v>
      </c>
      <c r="I97092" t="s">
        <v>363745</v>
      </c>
      <c r="J97092" t="s">
        <v>67</v>
      </c>
      <c r="K97092" t="s">
        <v>363746</v>
      </c>
      <c r="L97092" t="s">
        <v>69</v>
      </c>
      <c r="M97092" t="s">
        <v>363710</v>
      </c>
      <c r="N97092" t="s">
        <v>363747</v>
      </c>
      <c r="O97092" t="s">
        <v>363747</v>
      </c>
    </row>
    <row r="97093" spans="1:15" x14ac:dyDescent="0.25">
      <c r="A97093" t="s">
        <v>363748</v>
      </c>
      <c r="B97093" t="s">
        <v>363710</v>
      </c>
      <c r="C97093" t="s">
        <v>2</v>
      </c>
      <c r="D97093" t="s">
        <v>363749</v>
      </c>
      <c r="E97093">
        <v>1621413226</v>
      </c>
      <c r="F97093">
        <v>1621413226</v>
      </c>
      <c r="G97093" t="s">
        <v>4</v>
      </c>
      <c r="H97093" t="s">
        <v>5</v>
      </c>
      <c r="I97093" t="s">
        <v>363750</v>
      </c>
      <c r="J97093" t="s">
        <v>7</v>
      </c>
      <c r="K97093" t="s">
        <v>246828</v>
      </c>
      <c r="L97093" t="s">
        <v>9</v>
      </c>
      <c r="M97093" t="s">
        <v>363710</v>
      </c>
      <c r="N97093" t="s">
        <v>363751</v>
      </c>
      <c r="O97093" t="s">
        <v>363751</v>
      </c>
    </row>
    <row r="97094" spans="1:15" x14ac:dyDescent="0.25">
      <c r="A97094" t="s">
        <v>363752</v>
      </c>
      <c r="B97094" t="s">
        <v>363710</v>
      </c>
      <c r="C97094" t="s">
        <v>2</v>
      </c>
      <c r="D97094" t="s">
        <v>363753</v>
      </c>
      <c r="E97094">
        <v>1621615497</v>
      </c>
      <c r="F97094">
        <v>1621615497</v>
      </c>
      <c r="G97094" t="s">
        <v>4</v>
      </c>
      <c r="H97094" t="s">
        <v>5</v>
      </c>
      <c r="I97094" t="s">
        <v>363754</v>
      </c>
      <c r="J97094" t="s">
        <v>7</v>
      </c>
      <c r="K97094" t="s">
        <v>363755</v>
      </c>
      <c r="L97094" t="s">
        <v>9</v>
      </c>
      <c r="M97094" t="s">
        <v>363710</v>
      </c>
      <c r="N97094" t="s">
        <v>363756</v>
      </c>
      <c r="O97094" t="s">
        <v>363756</v>
      </c>
    </row>
    <row r="97095" spans="1:15" x14ac:dyDescent="0.25">
      <c r="A97095" t="s">
        <v>363757</v>
      </c>
      <c r="B97095" t="s">
        <v>363710</v>
      </c>
      <c r="C97095" t="s">
        <v>2</v>
      </c>
      <c r="D97095" t="s">
        <v>363758</v>
      </c>
      <c r="E97095">
        <v>1621616702</v>
      </c>
      <c r="F97095">
        <v>1621616702</v>
      </c>
      <c r="G97095" t="s">
        <v>412</v>
      </c>
      <c r="H97095" t="s">
        <v>413</v>
      </c>
      <c r="I97095" t="s">
        <v>1261</v>
      </c>
      <c r="J97095" t="s">
        <v>139</v>
      </c>
      <c r="K97095" t="s">
        <v>363759</v>
      </c>
      <c r="L97095" t="s">
        <v>141</v>
      </c>
      <c r="M97095" t="s">
        <v>363710</v>
      </c>
      <c r="N97095" t="s">
        <v>67971</v>
      </c>
      <c r="O97095" t="s">
        <v>67971</v>
      </c>
    </row>
    <row r="97096" spans="1:15" x14ac:dyDescent="0.25">
      <c r="A97096" t="s">
        <v>363760</v>
      </c>
      <c r="B97096" t="s">
        <v>363710</v>
      </c>
      <c r="C97096" t="s">
        <v>2</v>
      </c>
      <c r="D97096" t="s">
        <v>363761</v>
      </c>
      <c r="E97096">
        <v>1622043228</v>
      </c>
      <c r="F97096">
        <v>1622043228</v>
      </c>
      <c r="G97096" t="s">
        <v>4</v>
      </c>
      <c r="H97096" t="s">
        <v>5</v>
      </c>
      <c r="I97096" t="s">
        <v>34439</v>
      </c>
      <c r="J97096" t="s">
        <v>156</v>
      </c>
      <c r="K97096" t="s">
        <v>363762</v>
      </c>
      <c r="L97096" t="s">
        <v>17</v>
      </c>
      <c r="M97096" t="s">
        <v>363710</v>
      </c>
      <c r="N97096" t="s">
        <v>363763</v>
      </c>
      <c r="O97096" t="s">
        <v>363763</v>
      </c>
    </row>
    <row r="97097" spans="1:15" x14ac:dyDescent="0.25">
      <c r="A97097" t="s">
        <v>363764</v>
      </c>
      <c r="B97097" t="s">
        <v>363710</v>
      </c>
      <c r="C97097" t="s">
        <v>2</v>
      </c>
      <c r="D97097" t="s">
        <v>363765</v>
      </c>
      <c r="E97097">
        <v>1622395671</v>
      </c>
      <c r="F97097">
        <v>1622395671</v>
      </c>
      <c r="G97097" t="s">
        <v>4</v>
      </c>
      <c r="H97097" t="s">
        <v>5</v>
      </c>
      <c r="I97097" t="s">
        <v>16487</v>
      </c>
      <c r="J97097" t="s">
        <v>156</v>
      </c>
      <c r="K97097" t="s">
        <v>363766</v>
      </c>
      <c r="L97097" t="s">
        <v>17</v>
      </c>
      <c r="M97097" t="s">
        <v>363710</v>
      </c>
      <c r="N97097" t="s">
        <v>363767</v>
      </c>
      <c r="O97097" t="s">
        <v>363767</v>
      </c>
    </row>
    <row r="97098" spans="1:15" x14ac:dyDescent="0.25">
      <c r="A97098" t="s">
        <v>363768</v>
      </c>
      <c r="B97098" t="s">
        <v>363710</v>
      </c>
      <c r="C97098" t="s">
        <v>2</v>
      </c>
      <c r="D97098" t="s">
        <v>363769</v>
      </c>
      <c r="E97098">
        <v>1622395843</v>
      </c>
      <c r="F97098">
        <v>1622395843</v>
      </c>
      <c r="G97098" t="s">
        <v>412</v>
      </c>
      <c r="H97098" t="s">
        <v>413</v>
      </c>
      <c r="I97098" t="s">
        <v>650</v>
      </c>
      <c r="J97098" t="s">
        <v>139</v>
      </c>
      <c r="K97098" t="s">
        <v>121665</v>
      </c>
      <c r="L97098" t="s">
        <v>141</v>
      </c>
      <c r="M97098" t="s">
        <v>363710</v>
      </c>
      <c r="N97098" t="s">
        <v>206064</v>
      </c>
      <c r="O97098" t="s">
        <v>206064</v>
      </c>
    </row>
    <row r="97099" spans="1:15" x14ac:dyDescent="0.25">
      <c r="A97099" t="s">
        <v>363770</v>
      </c>
      <c r="B97099" t="s">
        <v>363710</v>
      </c>
      <c r="C97099" t="s">
        <v>2</v>
      </c>
      <c r="D97099" t="s">
        <v>363771</v>
      </c>
      <c r="E97099">
        <v>1622403763</v>
      </c>
      <c r="F97099">
        <v>1622403763</v>
      </c>
      <c r="G97099" t="s">
        <v>4</v>
      </c>
      <c r="H97099" t="s">
        <v>5</v>
      </c>
      <c r="I97099" t="s">
        <v>363772</v>
      </c>
      <c r="J97099" t="s">
        <v>67</v>
      </c>
      <c r="K97099" t="s">
        <v>363773</v>
      </c>
      <c r="L97099" t="s">
        <v>69</v>
      </c>
      <c r="M97099" t="s">
        <v>363710</v>
      </c>
      <c r="N97099" t="s">
        <v>363774</v>
      </c>
      <c r="O97099" t="s">
        <v>363774</v>
      </c>
    </row>
    <row r="97100" spans="1:15" x14ac:dyDescent="0.25">
      <c r="A97100" t="s">
        <v>363775</v>
      </c>
      <c r="B97100" t="s">
        <v>363710</v>
      </c>
      <c r="C97100" t="s">
        <v>2</v>
      </c>
      <c r="D97100" t="s">
        <v>363776</v>
      </c>
      <c r="E97100">
        <v>1622404045</v>
      </c>
      <c r="F97100">
        <v>1622404045</v>
      </c>
      <c r="G97100" t="s">
        <v>412</v>
      </c>
      <c r="H97100" t="s">
        <v>413</v>
      </c>
      <c r="I97100" t="s">
        <v>650</v>
      </c>
      <c r="J97100" t="s">
        <v>139</v>
      </c>
      <c r="K97100" t="s">
        <v>363777</v>
      </c>
      <c r="L97100" t="s">
        <v>141</v>
      </c>
      <c r="M97100" t="s">
        <v>363710</v>
      </c>
      <c r="N97100" t="s">
        <v>363778</v>
      </c>
      <c r="O97100" t="s">
        <v>363778</v>
      </c>
    </row>
    <row r="97101" spans="1:15" x14ac:dyDescent="0.25">
      <c r="A97101" t="s">
        <v>363779</v>
      </c>
      <c r="B97101" t="s">
        <v>363710</v>
      </c>
      <c r="C97101" t="s">
        <v>2</v>
      </c>
      <c r="D97101" t="s">
        <v>363780</v>
      </c>
      <c r="E97101">
        <v>1622666780</v>
      </c>
      <c r="F97101">
        <v>1622666780</v>
      </c>
      <c r="G97101" t="s">
        <v>4</v>
      </c>
      <c r="H97101" t="s">
        <v>5</v>
      </c>
      <c r="I97101" t="s">
        <v>324</v>
      </c>
      <c r="J97101" t="s">
        <v>156</v>
      </c>
      <c r="K97101" t="s">
        <v>363781</v>
      </c>
      <c r="L97101" t="s">
        <v>17</v>
      </c>
      <c r="M97101" t="s">
        <v>363710</v>
      </c>
      <c r="N97101" t="s">
        <v>363782</v>
      </c>
      <c r="O97101" t="s">
        <v>363782</v>
      </c>
    </row>
    <row r="97102" spans="1:15" x14ac:dyDescent="0.25">
      <c r="A97102" t="s">
        <v>363783</v>
      </c>
      <c r="B97102" t="s">
        <v>363710</v>
      </c>
      <c r="C97102" t="s">
        <v>2</v>
      </c>
      <c r="D97102" t="s">
        <v>363784</v>
      </c>
      <c r="E97102">
        <v>1623156149</v>
      </c>
      <c r="F97102">
        <v>1623156149</v>
      </c>
      <c r="G97102" t="s">
        <v>4</v>
      </c>
      <c r="H97102" t="s">
        <v>5</v>
      </c>
      <c r="I97102" t="s">
        <v>1088</v>
      </c>
      <c r="J97102" t="s">
        <v>15</v>
      </c>
      <c r="K97102" t="s">
        <v>12792</v>
      </c>
      <c r="L97102" t="s">
        <v>17</v>
      </c>
      <c r="M97102" t="s">
        <v>363710</v>
      </c>
      <c r="N97102" t="s">
        <v>247533</v>
      </c>
      <c r="O97102" t="s">
        <v>247533</v>
      </c>
    </row>
    <row r="97103" spans="1:15" x14ac:dyDescent="0.25">
      <c r="A97103" t="s">
        <v>363785</v>
      </c>
      <c r="B97103" t="s">
        <v>363710</v>
      </c>
      <c r="C97103" t="s">
        <v>2</v>
      </c>
      <c r="D97103" t="s">
        <v>363786</v>
      </c>
      <c r="E97103">
        <v>1623155963</v>
      </c>
      <c r="F97103">
        <v>1623155963</v>
      </c>
      <c r="G97103" t="s">
        <v>33</v>
      </c>
      <c r="H97103" t="s">
        <v>34</v>
      </c>
      <c r="I97103" t="s">
        <v>6650</v>
      </c>
      <c r="J97103" t="s">
        <v>139</v>
      </c>
      <c r="K97103" t="s">
        <v>363787</v>
      </c>
      <c r="L97103" t="s">
        <v>141</v>
      </c>
      <c r="M97103" t="s">
        <v>57</v>
      </c>
      <c r="N97103" t="s">
        <v>58875</v>
      </c>
      <c r="O97103" t="s">
        <v>58875</v>
      </c>
    </row>
    <row r="97104" spans="1:15" x14ac:dyDescent="0.25">
      <c r="A97104" t="s">
        <v>363788</v>
      </c>
      <c r="B97104" t="s">
        <v>363710</v>
      </c>
      <c r="C97104" t="s">
        <v>2</v>
      </c>
      <c r="D97104" t="s">
        <v>363789</v>
      </c>
      <c r="E97104">
        <v>1623156029</v>
      </c>
      <c r="F97104">
        <v>1623156029</v>
      </c>
      <c r="G97104" t="s">
        <v>429</v>
      </c>
      <c r="H97104" t="s">
        <v>430</v>
      </c>
      <c r="I97104" t="s">
        <v>363790</v>
      </c>
      <c r="J97104" t="s">
        <v>139</v>
      </c>
      <c r="K97104" t="s">
        <v>363787</v>
      </c>
      <c r="L97104" t="s">
        <v>141</v>
      </c>
      <c r="M97104" t="s">
        <v>363710</v>
      </c>
      <c r="N97104" t="s">
        <v>363791</v>
      </c>
      <c r="O97104" t="s">
        <v>363791</v>
      </c>
    </row>
    <row r="97105" spans="1:15" x14ac:dyDescent="0.25">
      <c r="A97105" t="s">
        <v>363792</v>
      </c>
      <c r="B97105" t="s">
        <v>363710</v>
      </c>
      <c r="C97105" t="s">
        <v>2</v>
      </c>
      <c r="D97105" t="s">
        <v>363793</v>
      </c>
      <c r="E97105">
        <v>1623662593</v>
      </c>
      <c r="F97105">
        <v>1623662593</v>
      </c>
      <c r="G97105" t="s">
        <v>4</v>
      </c>
      <c r="H97105" t="s">
        <v>5</v>
      </c>
      <c r="I97105" t="s">
        <v>248</v>
      </c>
      <c r="J97105" t="s">
        <v>156</v>
      </c>
      <c r="K97105" t="s">
        <v>84597</v>
      </c>
      <c r="L97105" t="s">
        <v>17</v>
      </c>
      <c r="M97105" t="s">
        <v>363710</v>
      </c>
      <c r="N97105" t="s">
        <v>363794</v>
      </c>
      <c r="O97105" t="s">
        <v>363794</v>
      </c>
    </row>
    <row r="97106" spans="1:15" x14ac:dyDescent="0.25">
      <c r="A97106" t="s">
        <v>363795</v>
      </c>
      <c r="B97106" t="s">
        <v>363710</v>
      </c>
      <c r="C97106" t="s">
        <v>2</v>
      </c>
      <c r="D97106" t="s">
        <v>363796</v>
      </c>
      <c r="E97106">
        <v>1624012874</v>
      </c>
      <c r="F97106">
        <v>1624012874</v>
      </c>
      <c r="G97106" t="s">
        <v>33</v>
      </c>
      <c r="H97106" t="s">
        <v>34</v>
      </c>
      <c r="I97106" t="s">
        <v>363797</v>
      </c>
      <c r="J97106" t="s">
        <v>139</v>
      </c>
      <c r="K97106" t="s">
        <v>47826</v>
      </c>
      <c r="L97106" t="s">
        <v>141</v>
      </c>
      <c r="M97106" t="s">
        <v>57</v>
      </c>
      <c r="N97106" t="s">
        <v>184834</v>
      </c>
      <c r="O97106" t="s">
        <v>184834</v>
      </c>
    </row>
    <row r="97107" spans="1:15" x14ac:dyDescent="0.25">
      <c r="A97107" t="s">
        <v>363798</v>
      </c>
      <c r="B97107" t="s">
        <v>363710</v>
      </c>
      <c r="C97107" t="s">
        <v>2</v>
      </c>
      <c r="D97107" t="s">
        <v>363799</v>
      </c>
      <c r="E97107">
        <v>1624012902</v>
      </c>
      <c r="F97107">
        <v>1624012902</v>
      </c>
      <c r="G97107" t="s">
        <v>429</v>
      </c>
      <c r="H97107" t="s">
        <v>430</v>
      </c>
      <c r="I97107" t="s">
        <v>363797</v>
      </c>
      <c r="J97107" t="s">
        <v>139</v>
      </c>
      <c r="K97107" t="s">
        <v>47826</v>
      </c>
      <c r="L97107" t="s">
        <v>141</v>
      </c>
      <c r="M97107" t="s">
        <v>363710</v>
      </c>
      <c r="N97107" t="s">
        <v>290621</v>
      </c>
      <c r="O97107" t="s">
        <v>290621</v>
      </c>
    </row>
    <row r="97108" spans="1:15" x14ac:dyDescent="0.25">
      <c r="A97108" t="s">
        <v>363800</v>
      </c>
      <c r="B97108" t="s">
        <v>363710</v>
      </c>
      <c r="C97108" t="s">
        <v>2</v>
      </c>
      <c r="D97108" t="s">
        <v>363801</v>
      </c>
      <c r="E97108">
        <v>1624061853</v>
      </c>
      <c r="F97108">
        <v>1624061853</v>
      </c>
      <c r="G97108" t="s">
        <v>33</v>
      </c>
      <c r="H97108" t="s">
        <v>34</v>
      </c>
      <c r="I97108" t="s">
        <v>363802</v>
      </c>
      <c r="J97108" t="s">
        <v>67</v>
      </c>
      <c r="K97108" t="s">
        <v>363803</v>
      </c>
      <c r="L97108" t="s">
        <v>69</v>
      </c>
      <c r="M97108" t="s">
        <v>363710</v>
      </c>
      <c r="N97108" t="s">
        <v>363804</v>
      </c>
      <c r="O97108" t="s">
        <v>363804</v>
      </c>
    </row>
    <row r="97109" spans="1:15" x14ac:dyDescent="0.25">
      <c r="A97109" t="s">
        <v>363805</v>
      </c>
      <c r="B97109" t="s">
        <v>363710</v>
      </c>
      <c r="C97109" t="s">
        <v>2</v>
      </c>
      <c r="D97109" t="s">
        <v>363806</v>
      </c>
      <c r="E97109">
        <v>1624644453</v>
      </c>
      <c r="F97109">
        <v>1624644453</v>
      </c>
      <c r="G97109" t="s">
        <v>4</v>
      </c>
      <c r="H97109" t="s">
        <v>5</v>
      </c>
      <c r="I97109" t="s">
        <v>1088</v>
      </c>
      <c r="J97109" t="s">
        <v>15</v>
      </c>
      <c r="K97109" t="s">
        <v>363807</v>
      </c>
      <c r="L97109" t="s">
        <v>17</v>
      </c>
      <c r="M97109" t="s">
        <v>363710</v>
      </c>
      <c r="N97109" t="s">
        <v>363808</v>
      </c>
      <c r="O97109" t="s">
        <v>363808</v>
      </c>
    </row>
    <row r="97110" spans="1:15" x14ac:dyDescent="0.25">
      <c r="A97110" t="s">
        <v>363809</v>
      </c>
      <c r="B97110" t="s">
        <v>363710</v>
      </c>
      <c r="C97110" t="s">
        <v>2</v>
      </c>
      <c r="D97110" t="s">
        <v>363810</v>
      </c>
      <c r="E97110">
        <v>1625305328</v>
      </c>
      <c r="F97110">
        <v>1625305328</v>
      </c>
      <c r="G97110" t="s">
        <v>33</v>
      </c>
      <c r="H97110" t="s">
        <v>34</v>
      </c>
      <c r="I97110" t="s">
        <v>363811</v>
      </c>
      <c r="J97110" t="s">
        <v>7</v>
      </c>
      <c r="K97110" t="s">
        <v>56594</v>
      </c>
      <c r="L97110" t="s">
        <v>9</v>
      </c>
      <c r="M97110" t="s">
        <v>363710</v>
      </c>
      <c r="N97110" t="s">
        <v>363812</v>
      </c>
      <c r="O97110" t="s">
        <v>363812</v>
      </c>
    </row>
    <row r="97111" spans="1:15" x14ac:dyDescent="0.25">
      <c r="A97111" t="s">
        <v>363813</v>
      </c>
      <c r="B97111" t="s">
        <v>363710</v>
      </c>
      <c r="C97111" t="s">
        <v>2</v>
      </c>
      <c r="D97111" t="s">
        <v>363814</v>
      </c>
      <c r="E97111">
        <v>1625305268</v>
      </c>
      <c r="F97111">
        <v>1625305268</v>
      </c>
      <c r="G97111" t="s">
        <v>33</v>
      </c>
      <c r="H97111" t="s">
        <v>34</v>
      </c>
      <c r="I97111" t="s">
        <v>363815</v>
      </c>
      <c r="J97111" t="s">
        <v>139</v>
      </c>
      <c r="K97111" t="s">
        <v>363816</v>
      </c>
      <c r="L97111" t="s">
        <v>141</v>
      </c>
      <c r="M97111" t="s">
        <v>57</v>
      </c>
      <c r="N97111" t="s">
        <v>65013</v>
      </c>
      <c r="O97111" t="s">
        <v>65013</v>
      </c>
    </row>
    <row r="97112" spans="1:15" x14ac:dyDescent="0.25">
      <c r="A97112" t="s">
        <v>363817</v>
      </c>
      <c r="B97112" t="s">
        <v>363710</v>
      </c>
      <c r="C97112" t="s">
        <v>2</v>
      </c>
      <c r="D97112" t="s">
        <v>363818</v>
      </c>
      <c r="E97112">
        <v>1625305100</v>
      </c>
      <c r="F97112">
        <v>1625305100</v>
      </c>
      <c r="G97112" t="s">
        <v>33</v>
      </c>
      <c r="H97112" t="s">
        <v>34</v>
      </c>
      <c r="I97112" t="s">
        <v>363819</v>
      </c>
      <c r="J97112" t="s">
        <v>139</v>
      </c>
      <c r="K97112" t="s">
        <v>363816</v>
      </c>
      <c r="L97112" t="s">
        <v>141</v>
      </c>
      <c r="M97112" t="s">
        <v>57</v>
      </c>
      <c r="N97112" t="s">
        <v>363820</v>
      </c>
      <c r="O97112" t="s">
        <v>363820</v>
      </c>
    </row>
    <row r="97113" spans="1:15" x14ac:dyDescent="0.25">
      <c r="A97113" t="s">
        <v>363821</v>
      </c>
      <c r="B97113" t="s">
        <v>363710</v>
      </c>
      <c r="C97113" t="s">
        <v>2</v>
      </c>
      <c r="D97113" t="s">
        <v>363822</v>
      </c>
      <c r="E97113">
        <v>1625305308</v>
      </c>
      <c r="F97113">
        <v>1625305308</v>
      </c>
      <c r="G97113" t="s">
        <v>429</v>
      </c>
      <c r="H97113" t="s">
        <v>430</v>
      </c>
      <c r="I97113" t="s">
        <v>363823</v>
      </c>
      <c r="J97113" t="s">
        <v>139</v>
      </c>
      <c r="K97113" t="s">
        <v>363816</v>
      </c>
      <c r="L97113" t="s">
        <v>141</v>
      </c>
      <c r="M97113" t="s">
        <v>363710</v>
      </c>
      <c r="N97113" t="s">
        <v>363812</v>
      </c>
      <c r="O97113" t="s">
        <v>363812</v>
      </c>
    </row>
    <row r="97114" spans="1:15" x14ac:dyDescent="0.25">
      <c r="A97114" t="s">
        <v>363824</v>
      </c>
      <c r="B97114" t="s">
        <v>363710</v>
      </c>
      <c r="C97114" t="s">
        <v>2</v>
      </c>
      <c r="D97114" t="s">
        <v>363825</v>
      </c>
      <c r="E97114">
        <v>1625875492</v>
      </c>
      <c r="F97114">
        <v>1625875492</v>
      </c>
      <c r="G97114" t="s">
        <v>33</v>
      </c>
      <c r="H97114" t="s">
        <v>34</v>
      </c>
      <c r="I97114" t="s">
        <v>363826</v>
      </c>
      <c r="J97114" t="s">
        <v>7</v>
      </c>
      <c r="K97114" t="s">
        <v>363827</v>
      </c>
      <c r="L97114" t="s">
        <v>9</v>
      </c>
      <c r="M97114" t="s">
        <v>57</v>
      </c>
      <c r="N97114" t="s">
        <v>363828</v>
      </c>
      <c r="O97114" t="s">
        <v>363828</v>
      </c>
    </row>
    <row r="97115" spans="1:15" x14ac:dyDescent="0.25">
      <c r="A97115" t="s">
        <v>363829</v>
      </c>
      <c r="B97115" t="s">
        <v>363710</v>
      </c>
      <c r="C97115" t="s">
        <v>2</v>
      </c>
      <c r="D97115" t="s">
        <v>363830</v>
      </c>
      <c r="E97115">
        <v>1625875528</v>
      </c>
      <c r="F97115">
        <v>1625875528</v>
      </c>
      <c r="G97115" t="s">
        <v>4</v>
      </c>
      <c r="H97115" t="s">
        <v>5</v>
      </c>
      <c r="I97115" t="s">
        <v>363831</v>
      </c>
      <c r="J97115" t="s">
        <v>7</v>
      </c>
      <c r="K97115" t="s">
        <v>363827</v>
      </c>
      <c r="L97115" t="s">
        <v>9</v>
      </c>
      <c r="M97115" t="s">
        <v>363710</v>
      </c>
      <c r="N97115" t="s">
        <v>363828</v>
      </c>
      <c r="O97115" t="s">
        <v>363828</v>
      </c>
    </row>
    <row r="97116" spans="1:15" x14ac:dyDescent="0.25">
      <c r="A97116" t="s">
        <v>363832</v>
      </c>
      <c r="B97116" t="s">
        <v>363710</v>
      </c>
      <c r="C97116" t="s">
        <v>2</v>
      </c>
      <c r="D97116" t="s">
        <v>363833</v>
      </c>
      <c r="E97116">
        <v>1625875592</v>
      </c>
      <c r="F97116">
        <v>1625875592</v>
      </c>
      <c r="G97116" t="s">
        <v>412</v>
      </c>
      <c r="H97116" t="s">
        <v>413</v>
      </c>
      <c r="I97116" t="s">
        <v>1244</v>
      </c>
      <c r="J97116" t="s">
        <v>7</v>
      </c>
      <c r="K97116" t="s">
        <v>363827</v>
      </c>
      <c r="L97116" t="s">
        <v>9</v>
      </c>
      <c r="M97116" t="s">
        <v>363710</v>
      </c>
      <c r="N97116" t="s">
        <v>363834</v>
      </c>
      <c r="O97116" t="s">
        <v>363834</v>
      </c>
    </row>
    <row r="97117" spans="1:15" x14ac:dyDescent="0.25">
      <c r="A97117" t="s">
        <v>363835</v>
      </c>
      <c r="B97117" t="s">
        <v>363710</v>
      </c>
      <c r="C97117" t="s">
        <v>2</v>
      </c>
      <c r="D97117" t="s">
        <v>363836</v>
      </c>
      <c r="E97117">
        <v>1625875564</v>
      </c>
      <c r="F97117">
        <v>1625875564</v>
      </c>
      <c r="G97117" t="s">
        <v>412</v>
      </c>
      <c r="H97117" t="s">
        <v>413</v>
      </c>
      <c r="I97117" t="s">
        <v>10853</v>
      </c>
      <c r="J97117" t="s">
        <v>7</v>
      </c>
      <c r="K97117" t="s">
        <v>363827</v>
      </c>
      <c r="L97117" t="s">
        <v>9</v>
      </c>
      <c r="M97117" t="s">
        <v>363710</v>
      </c>
      <c r="N97117" t="s">
        <v>363834</v>
      </c>
      <c r="O97117" t="s">
        <v>363834</v>
      </c>
    </row>
    <row r="97118" spans="1:15" x14ac:dyDescent="0.25">
      <c r="A97118" t="s">
        <v>363837</v>
      </c>
      <c r="B97118" t="s">
        <v>363710</v>
      </c>
      <c r="C97118" t="s">
        <v>2</v>
      </c>
      <c r="D97118" t="s">
        <v>363838</v>
      </c>
      <c r="E97118">
        <v>1626021452</v>
      </c>
      <c r="F97118">
        <v>1626021452</v>
      </c>
      <c r="G97118" t="s">
        <v>33</v>
      </c>
      <c r="H97118" t="s">
        <v>34</v>
      </c>
      <c r="I97118" t="s">
        <v>24258</v>
      </c>
      <c r="J97118" t="s">
        <v>67</v>
      </c>
      <c r="K97118" t="s">
        <v>363839</v>
      </c>
      <c r="L97118" t="s">
        <v>69</v>
      </c>
      <c r="M97118" t="s">
        <v>7682</v>
      </c>
      <c r="N97118" t="s">
        <v>363840</v>
      </c>
      <c r="O97118" t="s">
        <v>363840</v>
      </c>
    </row>
    <row r="97119" spans="1:15" x14ac:dyDescent="0.25">
      <c r="A97119" t="s">
        <v>363841</v>
      </c>
      <c r="B97119" t="s">
        <v>363710</v>
      </c>
      <c r="C97119" t="s">
        <v>2</v>
      </c>
      <c r="D97119" t="s">
        <v>363842</v>
      </c>
      <c r="E97119">
        <v>1626630477</v>
      </c>
      <c r="F97119">
        <v>1626630477</v>
      </c>
      <c r="G97119" t="s">
        <v>4</v>
      </c>
      <c r="H97119" t="s">
        <v>5</v>
      </c>
      <c r="I97119" t="s">
        <v>363843</v>
      </c>
      <c r="J97119" t="s">
        <v>15</v>
      </c>
      <c r="K97119" t="s">
        <v>1538</v>
      </c>
      <c r="L97119" t="s">
        <v>17</v>
      </c>
      <c r="M97119" t="s">
        <v>363710</v>
      </c>
      <c r="N97119" t="s">
        <v>363844</v>
      </c>
      <c r="O97119" t="s">
        <v>363844</v>
      </c>
    </row>
    <row r="97120" spans="1:15" x14ac:dyDescent="0.25">
      <c r="A97120" t="s">
        <v>363845</v>
      </c>
      <c r="B97120" t="s">
        <v>363710</v>
      </c>
      <c r="C97120" t="s">
        <v>2</v>
      </c>
      <c r="D97120" t="s">
        <v>363846</v>
      </c>
      <c r="E97120">
        <v>1627210029</v>
      </c>
      <c r="F97120">
        <v>1627210029</v>
      </c>
      <c r="G97120" t="s">
        <v>4</v>
      </c>
      <c r="H97120" t="s">
        <v>5</v>
      </c>
      <c r="I97120" t="s">
        <v>7345</v>
      </c>
      <c r="J97120" t="s">
        <v>156</v>
      </c>
      <c r="K97120" t="s">
        <v>1604</v>
      </c>
      <c r="L97120" t="s">
        <v>17</v>
      </c>
      <c r="M97120" t="s">
        <v>363710</v>
      </c>
      <c r="N97120" t="s">
        <v>363847</v>
      </c>
      <c r="O97120" t="s">
        <v>363847</v>
      </c>
    </row>
    <row r="97121" spans="1:15" x14ac:dyDescent="0.25">
      <c r="A97121" t="s">
        <v>363848</v>
      </c>
      <c r="B97121" t="s">
        <v>363710</v>
      </c>
      <c r="C97121" t="s">
        <v>2</v>
      </c>
      <c r="D97121" t="s">
        <v>363849</v>
      </c>
      <c r="E97121">
        <v>1627227455</v>
      </c>
      <c r="F97121">
        <v>1627227455</v>
      </c>
      <c r="G97121" t="s">
        <v>4</v>
      </c>
      <c r="H97121" t="s">
        <v>5</v>
      </c>
      <c r="I97121" t="s">
        <v>363850</v>
      </c>
      <c r="J97121" t="s">
        <v>7</v>
      </c>
      <c r="K97121" t="s">
        <v>68685</v>
      </c>
      <c r="L97121" t="s">
        <v>9</v>
      </c>
      <c r="M97121" t="s">
        <v>363710</v>
      </c>
      <c r="N97121" t="s">
        <v>363851</v>
      </c>
      <c r="O97121" t="s">
        <v>363851</v>
      </c>
    </row>
    <row r="97122" spans="1:15" x14ac:dyDescent="0.25">
      <c r="A97122" t="s">
        <v>363852</v>
      </c>
      <c r="B97122" t="s">
        <v>363710</v>
      </c>
      <c r="C97122" t="s">
        <v>2</v>
      </c>
      <c r="D97122" t="s">
        <v>363853</v>
      </c>
      <c r="E97122">
        <v>1627496541</v>
      </c>
      <c r="F97122">
        <v>1627496541</v>
      </c>
      <c r="G97122" t="s">
        <v>4</v>
      </c>
      <c r="H97122" t="s">
        <v>5</v>
      </c>
      <c r="I97122" t="s">
        <v>363854</v>
      </c>
      <c r="J97122" t="s">
        <v>7</v>
      </c>
      <c r="K97122" t="s">
        <v>161690</v>
      </c>
      <c r="L97122" t="s">
        <v>9</v>
      </c>
      <c r="M97122" t="s">
        <v>363710</v>
      </c>
      <c r="N97122" t="s">
        <v>363855</v>
      </c>
      <c r="O97122" t="s">
        <v>363855</v>
      </c>
    </row>
    <row r="97123" spans="1:15" x14ac:dyDescent="0.25">
      <c r="A97123" t="s">
        <v>363856</v>
      </c>
      <c r="B97123" t="s">
        <v>363710</v>
      </c>
      <c r="C97123" t="s">
        <v>2</v>
      </c>
      <c r="D97123" t="s">
        <v>363857</v>
      </c>
      <c r="E97123">
        <v>1627651619</v>
      </c>
      <c r="F97123">
        <v>1627651619</v>
      </c>
      <c r="G97123" t="s">
        <v>4</v>
      </c>
      <c r="H97123" t="s">
        <v>5</v>
      </c>
      <c r="I97123" t="s">
        <v>363858</v>
      </c>
      <c r="J97123" t="s">
        <v>7</v>
      </c>
      <c r="K97123" t="s">
        <v>34673</v>
      </c>
      <c r="L97123" t="s">
        <v>9</v>
      </c>
      <c r="M97123" t="s">
        <v>363710</v>
      </c>
      <c r="N97123" t="s">
        <v>363859</v>
      </c>
      <c r="O97123" t="s">
        <v>363859</v>
      </c>
    </row>
    <row r="97124" spans="1:15" x14ac:dyDescent="0.25">
      <c r="A97124" t="s">
        <v>363860</v>
      </c>
      <c r="B97124" t="s">
        <v>363710</v>
      </c>
      <c r="C97124" t="s">
        <v>2</v>
      </c>
      <c r="D97124" t="s">
        <v>363861</v>
      </c>
      <c r="E97124">
        <v>1627827295</v>
      </c>
      <c r="F97124">
        <v>1627827295</v>
      </c>
      <c r="G97124" t="s">
        <v>4</v>
      </c>
      <c r="H97124" t="s">
        <v>5</v>
      </c>
      <c r="I97124" t="s">
        <v>363862</v>
      </c>
      <c r="J97124" t="s">
        <v>7</v>
      </c>
      <c r="K97124" t="s">
        <v>76202</v>
      </c>
      <c r="L97124" t="s">
        <v>9</v>
      </c>
      <c r="M97124" t="s">
        <v>363710</v>
      </c>
      <c r="N97124" t="s">
        <v>363863</v>
      </c>
      <c r="O97124" t="s">
        <v>363863</v>
      </c>
    </row>
    <row r="97125" spans="1:15" x14ac:dyDescent="0.25">
      <c r="A97125" t="s">
        <v>363864</v>
      </c>
      <c r="B97125" t="s">
        <v>363710</v>
      </c>
      <c r="C97125" t="s">
        <v>2</v>
      </c>
      <c r="D97125" t="s">
        <v>363865</v>
      </c>
      <c r="E97125">
        <v>1627984967</v>
      </c>
      <c r="F97125">
        <v>1627984967</v>
      </c>
      <c r="G97125" t="s">
        <v>4</v>
      </c>
      <c r="H97125" t="s">
        <v>5</v>
      </c>
      <c r="I97125" t="s">
        <v>363866</v>
      </c>
      <c r="J97125" t="s">
        <v>7</v>
      </c>
      <c r="K97125" t="s">
        <v>11476</v>
      </c>
      <c r="L97125" t="s">
        <v>9</v>
      </c>
      <c r="M97125" t="s">
        <v>363710</v>
      </c>
      <c r="N97125" t="s">
        <v>363867</v>
      </c>
      <c r="O97125" t="s">
        <v>363867</v>
      </c>
    </row>
    <row r="97126" spans="1:15" x14ac:dyDescent="0.25">
      <c r="A97126" t="s">
        <v>363868</v>
      </c>
      <c r="B97126" t="s">
        <v>363710</v>
      </c>
      <c r="C97126" t="s">
        <v>2</v>
      </c>
      <c r="D97126" t="s">
        <v>363869</v>
      </c>
      <c r="E97126">
        <v>1628439650</v>
      </c>
      <c r="F97126">
        <v>1628439650</v>
      </c>
      <c r="G97126" t="s">
        <v>4</v>
      </c>
      <c r="H97126" t="s">
        <v>5</v>
      </c>
      <c r="I97126" t="s">
        <v>1088</v>
      </c>
      <c r="J97126" t="s">
        <v>15</v>
      </c>
      <c r="K97126" t="s">
        <v>34687</v>
      </c>
      <c r="L97126" t="s">
        <v>17</v>
      </c>
      <c r="M97126" t="s">
        <v>363710</v>
      </c>
      <c r="N97126" t="s">
        <v>31139</v>
      </c>
      <c r="O97126" t="s">
        <v>31139</v>
      </c>
    </row>
    <row r="97127" spans="1:15" x14ac:dyDescent="0.25">
      <c r="A97127" t="s">
        <v>363870</v>
      </c>
      <c r="B97127" t="s">
        <v>363710</v>
      </c>
      <c r="C97127" t="s">
        <v>2</v>
      </c>
      <c r="D97127" t="s">
        <v>363871</v>
      </c>
      <c r="E97127">
        <v>1630069786</v>
      </c>
      <c r="F97127">
        <v>1630069786</v>
      </c>
      <c r="G97127" t="s">
        <v>33</v>
      </c>
      <c r="H97127" t="s">
        <v>34</v>
      </c>
      <c r="I97127" t="s">
        <v>363872</v>
      </c>
      <c r="J97127" t="s">
        <v>67</v>
      </c>
      <c r="K97127" t="s">
        <v>24765</v>
      </c>
      <c r="L97127" t="s">
        <v>69</v>
      </c>
      <c r="M97127" t="s">
        <v>7682</v>
      </c>
      <c r="N97127" t="s">
        <v>363873</v>
      </c>
      <c r="O97127" t="s">
        <v>363873</v>
      </c>
    </row>
    <row r="97128" spans="1:15" x14ac:dyDescent="0.25">
      <c r="A97128" t="s">
        <v>363874</v>
      </c>
      <c r="B97128" t="s">
        <v>363710</v>
      </c>
      <c r="C97128" t="s">
        <v>2</v>
      </c>
      <c r="D97128" t="s">
        <v>363875</v>
      </c>
      <c r="E97128">
        <v>1630074765</v>
      </c>
      <c r="F97128">
        <v>1630074765</v>
      </c>
      <c r="G97128" t="s">
        <v>33</v>
      </c>
      <c r="H97128" t="s">
        <v>34</v>
      </c>
      <c r="I97128" t="s">
        <v>363876</v>
      </c>
      <c r="J97128" t="s">
        <v>7</v>
      </c>
      <c r="K97128" t="s">
        <v>15489</v>
      </c>
      <c r="L97128" t="s">
        <v>9</v>
      </c>
      <c r="M97128" t="s">
        <v>57</v>
      </c>
      <c r="N97128" t="s">
        <v>363877</v>
      </c>
      <c r="O97128" t="s">
        <v>363877</v>
      </c>
    </row>
    <row r="97129" spans="1:15" x14ac:dyDescent="0.25">
      <c r="A97129" t="s">
        <v>363878</v>
      </c>
      <c r="B97129" t="s">
        <v>363710</v>
      </c>
      <c r="C97129" t="s">
        <v>2</v>
      </c>
      <c r="D97129" t="s">
        <v>363879</v>
      </c>
      <c r="E97129">
        <v>1630074817</v>
      </c>
      <c r="F97129">
        <v>1630074817</v>
      </c>
      <c r="G97129" t="s">
        <v>429</v>
      </c>
      <c r="H97129" t="s">
        <v>430</v>
      </c>
      <c r="I97129" t="s">
        <v>363880</v>
      </c>
      <c r="J97129" t="s">
        <v>7</v>
      </c>
      <c r="K97129" t="s">
        <v>15489</v>
      </c>
      <c r="L97129" t="s">
        <v>9</v>
      </c>
      <c r="M97129" t="s">
        <v>363710</v>
      </c>
      <c r="N97129" t="s">
        <v>137088</v>
      </c>
      <c r="O97129" t="s">
        <v>137088</v>
      </c>
    </row>
    <row r="97130" spans="1:15" x14ac:dyDescent="0.25">
      <c r="A97130" t="s">
        <v>363881</v>
      </c>
      <c r="B97130" t="s">
        <v>363710</v>
      </c>
      <c r="C97130" t="s">
        <v>2</v>
      </c>
      <c r="D97130" t="s">
        <v>363882</v>
      </c>
      <c r="E97130">
        <v>1630074867</v>
      </c>
      <c r="F97130">
        <v>1630074867</v>
      </c>
      <c r="G97130" t="s">
        <v>33</v>
      </c>
      <c r="H97130" t="s">
        <v>34</v>
      </c>
      <c r="I97130" t="s">
        <v>363883</v>
      </c>
      <c r="J97130" t="s">
        <v>7</v>
      </c>
      <c r="K97130" t="s">
        <v>15489</v>
      </c>
      <c r="L97130" t="s">
        <v>9</v>
      </c>
      <c r="M97130" t="s">
        <v>363710</v>
      </c>
      <c r="N97130" t="s">
        <v>363884</v>
      </c>
      <c r="O97130" t="s">
        <v>363884</v>
      </c>
    </row>
    <row r="97131" spans="1:15" x14ac:dyDescent="0.25">
      <c r="A97131" t="s">
        <v>363885</v>
      </c>
      <c r="B97131" t="s">
        <v>363886</v>
      </c>
      <c r="C97131" t="s">
        <v>2</v>
      </c>
      <c r="D97131" t="s">
        <v>363887</v>
      </c>
      <c r="E97131">
        <v>1621021613</v>
      </c>
      <c r="F97131">
        <v>1621021613</v>
      </c>
      <c r="G97131" t="s">
        <v>4</v>
      </c>
      <c r="H97131" t="s">
        <v>5</v>
      </c>
      <c r="I97131" t="s">
        <v>363888</v>
      </c>
      <c r="J97131" t="s">
        <v>139</v>
      </c>
      <c r="K97131" t="s">
        <v>363889</v>
      </c>
      <c r="L97131" t="s">
        <v>141</v>
      </c>
      <c r="M97131" t="s">
        <v>363886</v>
      </c>
      <c r="N97131" t="s">
        <v>363890</v>
      </c>
      <c r="O97131" t="s">
        <v>363890</v>
      </c>
    </row>
    <row r="97132" spans="1:15" x14ac:dyDescent="0.25">
      <c r="A97132" t="s">
        <v>363891</v>
      </c>
      <c r="B97132" t="s">
        <v>363886</v>
      </c>
      <c r="C97132" t="s">
        <v>2</v>
      </c>
      <c r="D97132" t="s">
        <v>363892</v>
      </c>
      <c r="E97132">
        <v>1621051093</v>
      </c>
      <c r="F97132">
        <v>1621051093</v>
      </c>
      <c r="G97132" t="s">
        <v>4</v>
      </c>
      <c r="H97132" t="s">
        <v>5</v>
      </c>
      <c r="I97132" t="s">
        <v>363893</v>
      </c>
      <c r="J97132" t="s">
        <v>139</v>
      </c>
      <c r="K97132" t="s">
        <v>26718</v>
      </c>
      <c r="L97132" t="s">
        <v>141</v>
      </c>
      <c r="M97132" t="s">
        <v>363886</v>
      </c>
      <c r="N97132" t="s">
        <v>363894</v>
      </c>
      <c r="O97132" t="s">
        <v>363894</v>
      </c>
    </row>
    <row r="97133" spans="1:15" x14ac:dyDescent="0.25">
      <c r="A97133" t="s">
        <v>363895</v>
      </c>
      <c r="B97133" t="s">
        <v>363886</v>
      </c>
      <c r="C97133" t="s">
        <v>2</v>
      </c>
      <c r="D97133" t="s">
        <v>363896</v>
      </c>
      <c r="E97133">
        <v>1621164405</v>
      </c>
      <c r="F97133">
        <v>1621164405</v>
      </c>
      <c r="G97133" t="s">
        <v>33</v>
      </c>
      <c r="H97133" t="s">
        <v>34</v>
      </c>
      <c r="I97133" t="s">
        <v>363897</v>
      </c>
      <c r="J97133" t="s">
        <v>139</v>
      </c>
      <c r="K97133" t="s">
        <v>226254</v>
      </c>
      <c r="L97133" t="s">
        <v>141</v>
      </c>
      <c r="M97133" t="s">
        <v>363886</v>
      </c>
      <c r="N97133" t="s">
        <v>363898</v>
      </c>
      <c r="O97133" t="s">
        <v>363898</v>
      </c>
    </row>
    <row r="97134" spans="1:15" x14ac:dyDescent="0.25">
      <c r="A97134" t="s">
        <v>363899</v>
      </c>
      <c r="B97134" t="s">
        <v>363900</v>
      </c>
      <c r="C97134" t="s">
        <v>2</v>
      </c>
      <c r="D97134" t="s">
        <v>363901</v>
      </c>
      <c r="E97134">
        <v>1626164790</v>
      </c>
      <c r="F97134">
        <v>1626164790</v>
      </c>
      <c r="G97134" t="s">
        <v>4</v>
      </c>
      <c r="H97134" t="s">
        <v>5</v>
      </c>
      <c r="I97134" t="s">
        <v>363902</v>
      </c>
      <c r="J97134" t="s">
        <v>7</v>
      </c>
      <c r="K97134" t="s">
        <v>19043</v>
      </c>
      <c r="L97134" t="s">
        <v>9</v>
      </c>
      <c r="M97134" t="s">
        <v>363900</v>
      </c>
      <c r="N97134" t="s">
        <v>363903</v>
      </c>
      <c r="O97134" t="s">
        <v>363903</v>
      </c>
    </row>
    <row r="97135" spans="1:15" x14ac:dyDescent="0.25">
      <c r="A97135" t="s">
        <v>363904</v>
      </c>
      <c r="B97135" t="s">
        <v>363900</v>
      </c>
      <c r="C97135" t="s">
        <v>2</v>
      </c>
      <c r="D97135" t="s">
        <v>363905</v>
      </c>
      <c r="E97135">
        <v>1626759098</v>
      </c>
      <c r="F97135">
        <v>1626759098</v>
      </c>
      <c r="G97135" t="s">
        <v>4</v>
      </c>
      <c r="H97135" t="s">
        <v>5</v>
      </c>
      <c r="I97135" t="s">
        <v>363906</v>
      </c>
      <c r="J97135" t="s">
        <v>7</v>
      </c>
      <c r="K97135" t="s">
        <v>17494</v>
      </c>
      <c r="L97135" t="s">
        <v>9</v>
      </c>
      <c r="M97135" t="s">
        <v>363900</v>
      </c>
      <c r="N97135" t="s">
        <v>363907</v>
      </c>
      <c r="O97135" t="s">
        <v>363907</v>
      </c>
    </row>
    <row r="97136" spans="1:15" x14ac:dyDescent="0.25">
      <c r="A97136" t="s">
        <v>363908</v>
      </c>
      <c r="B97136" t="s">
        <v>363909</v>
      </c>
      <c r="C97136" t="s">
        <v>2</v>
      </c>
      <c r="D97136" t="s">
        <v>363910</v>
      </c>
      <c r="E97136">
        <v>1624861130</v>
      </c>
      <c r="F97136">
        <v>1624861130</v>
      </c>
      <c r="G97136" t="s">
        <v>4</v>
      </c>
      <c r="H97136" t="s">
        <v>5</v>
      </c>
      <c r="I97136" t="s">
        <v>14710</v>
      </c>
      <c r="J97136" t="s">
        <v>15</v>
      </c>
      <c r="K97136" t="s">
        <v>363911</v>
      </c>
      <c r="L97136" t="s">
        <v>17</v>
      </c>
      <c r="M97136" t="s">
        <v>363909</v>
      </c>
      <c r="N97136" t="s">
        <v>363912</v>
      </c>
      <c r="O97136" t="s">
        <v>363912</v>
      </c>
    </row>
    <row r="97137" spans="1:15" x14ac:dyDescent="0.25">
      <c r="A97137" t="s">
        <v>363913</v>
      </c>
      <c r="B97137" t="s">
        <v>363909</v>
      </c>
      <c r="C97137" t="s">
        <v>2</v>
      </c>
      <c r="D97137" t="s">
        <v>363914</v>
      </c>
      <c r="E97137">
        <v>1626124014</v>
      </c>
      <c r="F97137">
        <v>1626124014</v>
      </c>
      <c r="G97137" t="s">
        <v>4</v>
      </c>
      <c r="H97137" t="s">
        <v>5</v>
      </c>
      <c r="I97137" t="s">
        <v>363915</v>
      </c>
      <c r="J97137" t="s">
        <v>75</v>
      </c>
      <c r="K97137" t="s">
        <v>22317</v>
      </c>
      <c r="L97137" t="s">
        <v>77</v>
      </c>
      <c r="M97137" t="s">
        <v>363909</v>
      </c>
      <c r="N97137" t="s">
        <v>159228</v>
      </c>
      <c r="O97137" t="s">
        <v>159228</v>
      </c>
    </row>
    <row r="97138" spans="1:15" x14ac:dyDescent="0.25">
      <c r="A97138" t="s">
        <v>363916</v>
      </c>
      <c r="B97138" t="s">
        <v>363917</v>
      </c>
      <c r="C97138" t="s">
        <v>2</v>
      </c>
      <c r="D97138" t="s">
        <v>363918</v>
      </c>
      <c r="E97138">
        <v>1623168015</v>
      </c>
      <c r="F97138">
        <v>1623168015</v>
      </c>
      <c r="G97138" t="s">
        <v>33</v>
      </c>
      <c r="H97138" t="s">
        <v>34</v>
      </c>
      <c r="I97138" t="s">
        <v>363919</v>
      </c>
      <c r="J97138" t="s">
        <v>139</v>
      </c>
      <c r="K97138" t="s">
        <v>363920</v>
      </c>
      <c r="L97138" t="s">
        <v>141</v>
      </c>
      <c r="M97138" t="s">
        <v>57</v>
      </c>
      <c r="N97138" t="s">
        <v>299950</v>
      </c>
      <c r="O97138" t="s">
        <v>299950</v>
      </c>
    </row>
    <row r="97139" spans="1:15" x14ac:dyDescent="0.25">
      <c r="A97139" t="s">
        <v>363921</v>
      </c>
      <c r="B97139" t="s">
        <v>363922</v>
      </c>
      <c r="C97139" t="s">
        <v>2</v>
      </c>
      <c r="D97139" t="s">
        <v>363923</v>
      </c>
      <c r="E97139">
        <v>1625537941</v>
      </c>
      <c r="F97139">
        <v>1625537941</v>
      </c>
      <c r="G97139" t="s">
        <v>33</v>
      </c>
      <c r="H97139" t="s">
        <v>34</v>
      </c>
      <c r="I97139" t="s">
        <v>363924</v>
      </c>
      <c r="J97139" t="s">
        <v>7</v>
      </c>
      <c r="K97139" t="s">
        <v>172139</v>
      </c>
      <c r="L97139" t="s">
        <v>9</v>
      </c>
      <c r="M97139" t="s">
        <v>57</v>
      </c>
      <c r="N97139" t="s">
        <v>363925</v>
      </c>
      <c r="O97139" t="s">
        <v>363925</v>
      </c>
    </row>
    <row r="97140" spans="1:15" x14ac:dyDescent="0.25">
      <c r="A97140" t="s">
        <v>363926</v>
      </c>
      <c r="B97140" t="s">
        <v>363927</v>
      </c>
      <c r="C97140" t="s">
        <v>2</v>
      </c>
      <c r="D97140" t="s">
        <v>363928</v>
      </c>
      <c r="E97140">
        <v>1620765461</v>
      </c>
      <c r="F97140">
        <v>1620765461</v>
      </c>
      <c r="G97140" t="s">
        <v>4</v>
      </c>
      <c r="H97140" t="s">
        <v>5</v>
      </c>
      <c r="I97140" t="s">
        <v>363929</v>
      </c>
      <c r="J97140" t="s">
        <v>7</v>
      </c>
      <c r="K97140" t="s">
        <v>363930</v>
      </c>
      <c r="L97140" t="s">
        <v>9</v>
      </c>
      <c r="M97140" t="s">
        <v>363927</v>
      </c>
      <c r="N97140" t="s">
        <v>363931</v>
      </c>
      <c r="O97140" t="s">
        <v>363931</v>
      </c>
    </row>
    <row r="97141" spans="1:15" x14ac:dyDescent="0.25">
      <c r="A97141" t="s">
        <v>363932</v>
      </c>
      <c r="B97141" t="s">
        <v>363927</v>
      </c>
      <c r="C97141" t="s">
        <v>2</v>
      </c>
      <c r="D97141" t="s">
        <v>363933</v>
      </c>
      <c r="E97141">
        <v>1620765793</v>
      </c>
      <c r="F97141">
        <v>1620765793</v>
      </c>
      <c r="G97141" t="s">
        <v>4</v>
      </c>
      <c r="H97141" t="s">
        <v>5</v>
      </c>
      <c r="I97141" t="s">
        <v>1469</v>
      </c>
      <c r="J97141" t="s">
        <v>7</v>
      </c>
      <c r="K97141" t="s">
        <v>363930</v>
      </c>
      <c r="L97141" t="s">
        <v>9</v>
      </c>
      <c r="M97141" t="s">
        <v>363927</v>
      </c>
      <c r="N97141" t="s">
        <v>363934</v>
      </c>
      <c r="O97141" t="s">
        <v>363934</v>
      </c>
    </row>
    <row r="97142" spans="1:15" x14ac:dyDescent="0.25">
      <c r="A97142" t="s">
        <v>363935</v>
      </c>
      <c r="B97142" t="s">
        <v>363927</v>
      </c>
      <c r="C97142" t="s">
        <v>2</v>
      </c>
      <c r="D97142" t="s">
        <v>363936</v>
      </c>
      <c r="E97142">
        <v>1620765793</v>
      </c>
      <c r="F97142">
        <v>1620765793</v>
      </c>
      <c r="G97142" t="s">
        <v>412</v>
      </c>
      <c r="H97142" t="s">
        <v>413</v>
      </c>
      <c r="I97142" t="s">
        <v>1469</v>
      </c>
      <c r="J97142" t="s">
        <v>7</v>
      </c>
      <c r="K97142" t="s">
        <v>363930</v>
      </c>
      <c r="L97142" t="s">
        <v>9</v>
      </c>
      <c r="M97142" t="s">
        <v>363927</v>
      </c>
      <c r="N97142" t="s">
        <v>363934</v>
      </c>
      <c r="O97142" t="s">
        <v>363934</v>
      </c>
    </row>
    <row r="97143" spans="1:15" x14ac:dyDescent="0.25">
      <c r="A97143" t="s">
        <v>363937</v>
      </c>
      <c r="B97143" t="s">
        <v>363927</v>
      </c>
      <c r="C97143" t="s">
        <v>2</v>
      </c>
      <c r="D97143" t="s">
        <v>363938</v>
      </c>
      <c r="E97143">
        <v>1620787066</v>
      </c>
      <c r="F97143">
        <v>1620787066</v>
      </c>
      <c r="G97143" t="s">
        <v>4</v>
      </c>
      <c r="H97143" t="s">
        <v>5</v>
      </c>
      <c r="I97143" t="s">
        <v>720</v>
      </c>
      <c r="J97143" t="s">
        <v>156</v>
      </c>
      <c r="K97143" t="s">
        <v>363939</v>
      </c>
      <c r="L97143" t="s">
        <v>17</v>
      </c>
      <c r="M97143" t="s">
        <v>363927</v>
      </c>
      <c r="N97143" t="s">
        <v>317500</v>
      </c>
      <c r="O97143" t="s">
        <v>317500</v>
      </c>
    </row>
    <row r="97144" spans="1:15" x14ac:dyDescent="0.25">
      <c r="A97144" t="s">
        <v>363940</v>
      </c>
      <c r="B97144" t="s">
        <v>363927</v>
      </c>
      <c r="C97144" t="s">
        <v>2</v>
      </c>
      <c r="D97144" t="s">
        <v>363941</v>
      </c>
      <c r="E97144">
        <v>1620788798</v>
      </c>
      <c r="F97144">
        <v>1620788798</v>
      </c>
      <c r="G97144" t="s">
        <v>33</v>
      </c>
      <c r="H97144" t="s">
        <v>34</v>
      </c>
      <c r="I97144" t="s">
        <v>363942</v>
      </c>
      <c r="J97144" t="s">
        <v>156</v>
      </c>
      <c r="K97144" t="s">
        <v>363943</v>
      </c>
      <c r="L97144" t="s">
        <v>17</v>
      </c>
      <c r="M97144" t="s">
        <v>363927</v>
      </c>
      <c r="N97144" t="s">
        <v>317567</v>
      </c>
      <c r="O97144" t="s">
        <v>317567</v>
      </c>
    </row>
    <row r="97145" spans="1:15" x14ac:dyDescent="0.25">
      <c r="A97145" t="s">
        <v>363944</v>
      </c>
      <c r="B97145" t="s">
        <v>363927</v>
      </c>
      <c r="C97145" t="s">
        <v>2</v>
      </c>
      <c r="D97145" t="s">
        <v>363945</v>
      </c>
      <c r="E97145">
        <v>1625403553</v>
      </c>
      <c r="F97145">
        <v>1625403553</v>
      </c>
      <c r="G97145" t="s">
        <v>429</v>
      </c>
      <c r="H97145" t="s">
        <v>430</v>
      </c>
      <c r="I97145" t="s">
        <v>363946</v>
      </c>
      <c r="J97145" t="s">
        <v>7</v>
      </c>
      <c r="K97145" t="s">
        <v>363947</v>
      </c>
      <c r="L97145" t="s">
        <v>9</v>
      </c>
      <c r="M97145" t="s">
        <v>363927</v>
      </c>
      <c r="N97145" t="s">
        <v>363948</v>
      </c>
      <c r="O97145" t="s">
        <v>363948</v>
      </c>
    </row>
    <row r="97146" spans="1:15" x14ac:dyDescent="0.25">
      <c r="A97146" t="s">
        <v>363949</v>
      </c>
      <c r="B97146" t="s">
        <v>363927</v>
      </c>
      <c r="C97146" t="s">
        <v>2</v>
      </c>
      <c r="D97146" t="s">
        <v>363950</v>
      </c>
      <c r="E97146">
        <v>1625403739</v>
      </c>
      <c r="F97146">
        <v>1625403739</v>
      </c>
      <c r="G97146" t="s">
        <v>33</v>
      </c>
      <c r="H97146" t="s">
        <v>34</v>
      </c>
      <c r="I97146" t="s">
        <v>363951</v>
      </c>
      <c r="J97146" t="s">
        <v>7</v>
      </c>
      <c r="K97146" t="s">
        <v>28642</v>
      </c>
      <c r="L97146" t="s">
        <v>9</v>
      </c>
      <c r="M97146" t="s">
        <v>363927</v>
      </c>
      <c r="N97146" t="s">
        <v>112284</v>
      </c>
      <c r="O97146" t="s">
        <v>112284</v>
      </c>
    </row>
    <row r="97147" spans="1:15" x14ac:dyDescent="0.25">
      <c r="A97147" t="s">
        <v>363952</v>
      </c>
      <c r="B97147" t="s">
        <v>363953</v>
      </c>
      <c r="C97147" t="s">
        <v>2</v>
      </c>
      <c r="D97147" t="s">
        <v>363954</v>
      </c>
      <c r="E97147">
        <v>1619570673</v>
      </c>
      <c r="F97147">
        <v>1619570673</v>
      </c>
      <c r="G97147" t="s">
        <v>4</v>
      </c>
      <c r="H97147" t="s">
        <v>5</v>
      </c>
      <c r="I97147" t="s">
        <v>363955</v>
      </c>
      <c r="J97147" t="s">
        <v>75</v>
      </c>
      <c r="K97147" t="s">
        <v>363956</v>
      </c>
      <c r="L97147" t="s">
        <v>77</v>
      </c>
      <c r="M97147" t="s">
        <v>363953</v>
      </c>
      <c r="N97147" t="s">
        <v>363957</v>
      </c>
      <c r="O97147" t="s">
        <v>363957</v>
      </c>
    </row>
    <row r="97148" spans="1:15" x14ac:dyDescent="0.25">
      <c r="A97148" t="s">
        <v>363958</v>
      </c>
      <c r="B97148" t="s">
        <v>363953</v>
      </c>
      <c r="C97148" t="s">
        <v>2</v>
      </c>
      <c r="D97148" t="s">
        <v>363959</v>
      </c>
      <c r="E97148">
        <v>1619572899</v>
      </c>
      <c r="F97148">
        <v>1619572899</v>
      </c>
      <c r="G97148" t="s">
        <v>412</v>
      </c>
      <c r="H97148" t="s">
        <v>413</v>
      </c>
      <c r="I97148" t="s">
        <v>720</v>
      </c>
      <c r="J97148" t="s">
        <v>50</v>
      </c>
      <c r="K97148" t="s">
        <v>306687</v>
      </c>
      <c r="L97148" t="s">
        <v>52</v>
      </c>
      <c r="M97148" t="s">
        <v>363953</v>
      </c>
      <c r="N97148" t="s">
        <v>363960</v>
      </c>
      <c r="O97148" t="s">
        <v>363960</v>
      </c>
    </row>
    <row r="97149" spans="1:15" x14ac:dyDescent="0.25">
      <c r="A97149" t="s">
        <v>363961</v>
      </c>
      <c r="B97149" t="s">
        <v>363953</v>
      </c>
      <c r="C97149" t="s">
        <v>2</v>
      </c>
      <c r="D97149" t="s">
        <v>363962</v>
      </c>
      <c r="E97149">
        <v>1619575793</v>
      </c>
      <c r="F97149">
        <v>1619575793</v>
      </c>
      <c r="G97149" t="s">
        <v>4</v>
      </c>
      <c r="H97149" t="s">
        <v>5</v>
      </c>
      <c r="I97149" t="s">
        <v>363963</v>
      </c>
      <c r="J97149" t="s">
        <v>156</v>
      </c>
      <c r="K97149" t="s">
        <v>363964</v>
      </c>
      <c r="L97149" t="s">
        <v>17</v>
      </c>
      <c r="M97149" t="s">
        <v>363953</v>
      </c>
      <c r="N97149" t="s">
        <v>363965</v>
      </c>
      <c r="O97149" t="s">
        <v>363965</v>
      </c>
    </row>
    <row r="97150" spans="1:15" x14ac:dyDescent="0.25">
      <c r="A97150" t="s">
        <v>363966</v>
      </c>
      <c r="B97150" t="s">
        <v>363953</v>
      </c>
      <c r="C97150" t="s">
        <v>2</v>
      </c>
      <c r="D97150" t="s">
        <v>363967</v>
      </c>
      <c r="E97150">
        <v>1619602162</v>
      </c>
      <c r="F97150">
        <v>1619602162</v>
      </c>
      <c r="G97150" t="s">
        <v>412</v>
      </c>
      <c r="H97150" t="s">
        <v>413</v>
      </c>
      <c r="I97150" t="s">
        <v>363968</v>
      </c>
      <c r="J97150" t="s">
        <v>7</v>
      </c>
      <c r="K97150" t="s">
        <v>306929</v>
      </c>
      <c r="L97150" t="s">
        <v>9</v>
      </c>
      <c r="M97150" t="s">
        <v>363953</v>
      </c>
      <c r="N97150" t="s">
        <v>363969</v>
      </c>
      <c r="O97150" t="s">
        <v>363969</v>
      </c>
    </row>
    <row r="97151" spans="1:15" x14ac:dyDescent="0.25">
      <c r="A97151" t="s">
        <v>363970</v>
      </c>
      <c r="B97151" t="s">
        <v>363953</v>
      </c>
      <c r="C97151" t="s">
        <v>2</v>
      </c>
      <c r="D97151" t="s">
        <v>363971</v>
      </c>
      <c r="E97151">
        <v>1619602970</v>
      </c>
      <c r="F97151">
        <v>1619602970</v>
      </c>
      <c r="G97151" t="s">
        <v>4</v>
      </c>
      <c r="H97151" t="s">
        <v>5</v>
      </c>
      <c r="I97151" t="s">
        <v>1112</v>
      </c>
      <c r="J97151" t="s">
        <v>156</v>
      </c>
      <c r="K97151" t="s">
        <v>232750</v>
      </c>
      <c r="L97151" t="s">
        <v>17</v>
      </c>
      <c r="M97151" t="s">
        <v>363953</v>
      </c>
      <c r="N97151" t="s">
        <v>265842</v>
      </c>
      <c r="O97151" t="s">
        <v>265842</v>
      </c>
    </row>
    <row r="97152" spans="1:15" x14ac:dyDescent="0.25">
      <c r="A97152" t="s">
        <v>363972</v>
      </c>
      <c r="B97152" t="s">
        <v>363953</v>
      </c>
      <c r="C97152" t="s">
        <v>2</v>
      </c>
      <c r="D97152" t="s">
        <v>363973</v>
      </c>
      <c r="E97152">
        <v>1619617491</v>
      </c>
      <c r="F97152">
        <v>1619617491</v>
      </c>
      <c r="G97152" t="s">
        <v>429</v>
      </c>
      <c r="H97152" t="s">
        <v>430</v>
      </c>
      <c r="I97152" t="s">
        <v>363974</v>
      </c>
      <c r="J97152" t="s">
        <v>50</v>
      </c>
      <c r="K97152" t="s">
        <v>275893</v>
      </c>
      <c r="L97152" t="s">
        <v>52</v>
      </c>
      <c r="M97152" t="s">
        <v>363953</v>
      </c>
      <c r="N97152" t="s">
        <v>307044</v>
      </c>
      <c r="O97152" t="s">
        <v>307044</v>
      </c>
    </row>
    <row r="97153" spans="1:15" x14ac:dyDescent="0.25">
      <c r="A97153" t="s">
        <v>363975</v>
      </c>
      <c r="B97153" t="s">
        <v>363953</v>
      </c>
      <c r="C97153" t="s">
        <v>2</v>
      </c>
      <c r="D97153" t="s">
        <v>363976</v>
      </c>
      <c r="E97153">
        <v>1619617151</v>
      </c>
      <c r="F97153">
        <v>1619617151</v>
      </c>
      <c r="G97153" t="s">
        <v>412</v>
      </c>
      <c r="H97153" t="s">
        <v>413</v>
      </c>
      <c r="I97153" t="s">
        <v>363977</v>
      </c>
      <c r="J97153" t="s">
        <v>7</v>
      </c>
      <c r="K97153" t="s">
        <v>307009</v>
      </c>
      <c r="L97153" t="s">
        <v>9</v>
      </c>
      <c r="M97153" t="s">
        <v>363953</v>
      </c>
      <c r="N97153" t="s">
        <v>307010</v>
      </c>
      <c r="O97153" t="s">
        <v>307010</v>
      </c>
    </row>
    <row r="97154" spans="1:15" x14ac:dyDescent="0.25">
      <c r="A97154" t="s">
        <v>363978</v>
      </c>
      <c r="B97154" t="s">
        <v>363953</v>
      </c>
      <c r="C97154" t="s">
        <v>2</v>
      </c>
      <c r="D97154" t="s">
        <v>363979</v>
      </c>
      <c r="E97154">
        <v>1619618153</v>
      </c>
      <c r="F97154">
        <v>1619618153</v>
      </c>
      <c r="G97154" t="s">
        <v>412</v>
      </c>
      <c r="H97154" t="s">
        <v>413</v>
      </c>
      <c r="I97154" t="s">
        <v>363980</v>
      </c>
      <c r="J97154" t="s">
        <v>7</v>
      </c>
      <c r="K97154" t="s">
        <v>307009</v>
      </c>
      <c r="L97154" t="s">
        <v>9</v>
      </c>
      <c r="M97154" t="s">
        <v>363953</v>
      </c>
      <c r="N97154" t="s">
        <v>363981</v>
      </c>
      <c r="O97154" t="s">
        <v>363981</v>
      </c>
    </row>
    <row r="97155" spans="1:15" x14ac:dyDescent="0.25">
      <c r="A97155" t="s">
        <v>363982</v>
      </c>
      <c r="B97155" t="s">
        <v>363953</v>
      </c>
      <c r="C97155" t="s">
        <v>2</v>
      </c>
      <c r="D97155" t="s">
        <v>363983</v>
      </c>
      <c r="E97155">
        <v>1619631190</v>
      </c>
      <c r="F97155">
        <v>1619631190</v>
      </c>
      <c r="G97155" t="s">
        <v>429</v>
      </c>
      <c r="H97155" t="s">
        <v>430</v>
      </c>
      <c r="I97155" t="s">
        <v>363984</v>
      </c>
      <c r="J97155" t="s">
        <v>7</v>
      </c>
      <c r="K97155" t="s">
        <v>363985</v>
      </c>
      <c r="L97155" t="s">
        <v>9</v>
      </c>
      <c r="M97155" t="s">
        <v>363953</v>
      </c>
      <c r="N97155" t="s">
        <v>307654</v>
      </c>
      <c r="O97155" t="s">
        <v>307654</v>
      </c>
    </row>
    <row r="97156" spans="1:15" x14ac:dyDescent="0.25">
      <c r="A97156" t="s">
        <v>363986</v>
      </c>
      <c r="B97156" t="s">
        <v>363953</v>
      </c>
      <c r="C97156" t="s">
        <v>2</v>
      </c>
      <c r="D97156" t="s">
        <v>363987</v>
      </c>
      <c r="E97156">
        <v>1619648926</v>
      </c>
      <c r="F97156">
        <v>1619648926</v>
      </c>
      <c r="G97156" t="s">
        <v>412</v>
      </c>
      <c r="H97156" t="s">
        <v>413</v>
      </c>
      <c r="I97156" t="s">
        <v>363988</v>
      </c>
      <c r="J97156" t="s">
        <v>7</v>
      </c>
      <c r="K97156" t="s">
        <v>197710</v>
      </c>
      <c r="L97156" t="s">
        <v>9</v>
      </c>
      <c r="M97156" t="s">
        <v>363953</v>
      </c>
      <c r="N97156" t="s">
        <v>363989</v>
      </c>
      <c r="O97156" t="s">
        <v>363989</v>
      </c>
    </row>
    <row r="97157" spans="1:15" x14ac:dyDescent="0.25">
      <c r="A97157" t="s">
        <v>363990</v>
      </c>
      <c r="B97157" t="s">
        <v>363953</v>
      </c>
      <c r="C97157" t="s">
        <v>2</v>
      </c>
      <c r="D97157" t="s">
        <v>363991</v>
      </c>
      <c r="E97157">
        <v>1619649248</v>
      </c>
      <c r="F97157">
        <v>1619649248</v>
      </c>
      <c r="G97157" t="s">
        <v>4</v>
      </c>
      <c r="H97157" t="s">
        <v>5</v>
      </c>
      <c r="I97157" t="s">
        <v>363992</v>
      </c>
      <c r="J97157" t="s">
        <v>75</v>
      </c>
      <c r="K97157" t="s">
        <v>363993</v>
      </c>
      <c r="L97157" t="s">
        <v>77</v>
      </c>
      <c r="M97157" t="s">
        <v>363953</v>
      </c>
      <c r="N97157" t="s">
        <v>363994</v>
      </c>
      <c r="O97157" t="s">
        <v>363994</v>
      </c>
    </row>
    <row r="97158" spans="1:15" x14ac:dyDescent="0.25">
      <c r="A97158" t="s">
        <v>363995</v>
      </c>
      <c r="B97158" t="s">
        <v>363953</v>
      </c>
      <c r="C97158" t="s">
        <v>2</v>
      </c>
      <c r="D97158" t="s">
        <v>363996</v>
      </c>
      <c r="E97158">
        <v>1619649156</v>
      </c>
      <c r="F97158">
        <v>1619649156</v>
      </c>
      <c r="G97158" t="s">
        <v>412</v>
      </c>
      <c r="H97158" t="s">
        <v>413</v>
      </c>
      <c r="I97158" t="s">
        <v>363997</v>
      </c>
      <c r="J97158" t="s">
        <v>7</v>
      </c>
      <c r="K97158" t="s">
        <v>197710</v>
      </c>
      <c r="L97158" t="s">
        <v>9</v>
      </c>
      <c r="M97158" t="s">
        <v>363953</v>
      </c>
      <c r="N97158" t="s">
        <v>197707</v>
      </c>
      <c r="O97158" t="s">
        <v>197707</v>
      </c>
    </row>
    <row r="97159" spans="1:15" x14ac:dyDescent="0.25">
      <c r="A97159" t="s">
        <v>363998</v>
      </c>
      <c r="B97159" t="s">
        <v>363953</v>
      </c>
      <c r="C97159" t="s">
        <v>2</v>
      </c>
      <c r="D97159" t="s">
        <v>363999</v>
      </c>
      <c r="E97159">
        <v>1619649818</v>
      </c>
      <c r="F97159">
        <v>1619649818</v>
      </c>
      <c r="G97159" t="s">
        <v>412</v>
      </c>
      <c r="H97159" t="s">
        <v>413</v>
      </c>
      <c r="I97159" t="s">
        <v>364000</v>
      </c>
      <c r="J97159" t="s">
        <v>7</v>
      </c>
      <c r="K97159" t="s">
        <v>33810</v>
      </c>
      <c r="L97159" t="s">
        <v>9</v>
      </c>
      <c r="M97159" t="s">
        <v>363953</v>
      </c>
      <c r="N97159" t="s">
        <v>307941</v>
      </c>
      <c r="O97159" t="s">
        <v>307941</v>
      </c>
    </row>
    <row r="97160" spans="1:15" x14ac:dyDescent="0.25">
      <c r="A97160" t="s">
        <v>364001</v>
      </c>
      <c r="B97160" t="s">
        <v>363953</v>
      </c>
      <c r="C97160" t="s">
        <v>2</v>
      </c>
      <c r="D97160" t="s">
        <v>364002</v>
      </c>
      <c r="E97160">
        <v>1619686294</v>
      </c>
      <c r="F97160">
        <v>1619686294</v>
      </c>
      <c r="G97160" t="s">
        <v>4</v>
      </c>
      <c r="H97160" t="s">
        <v>5</v>
      </c>
      <c r="I97160" t="s">
        <v>2817</v>
      </c>
      <c r="J97160" t="s">
        <v>75</v>
      </c>
      <c r="K97160" t="s">
        <v>364003</v>
      </c>
      <c r="L97160" t="s">
        <v>77</v>
      </c>
      <c r="M97160" t="s">
        <v>363953</v>
      </c>
      <c r="N97160" t="s">
        <v>364004</v>
      </c>
      <c r="O97160" t="s">
        <v>364004</v>
      </c>
    </row>
    <row r="97161" spans="1:15" x14ac:dyDescent="0.25">
      <c r="A97161" t="s">
        <v>364005</v>
      </c>
      <c r="B97161" t="s">
        <v>363953</v>
      </c>
      <c r="C97161" t="s">
        <v>2</v>
      </c>
      <c r="D97161" t="s">
        <v>364006</v>
      </c>
      <c r="E97161">
        <v>1619702497</v>
      </c>
      <c r="F97161">
        <v>1619702497</v>
      </c>
      <c r="G97161" t="s">
        <v>412</v>
      </c>
      <c r="H97161" t="s">
        <v>413</v>
      </c>
      <c r="I97161" t="s">
        <v>364007</v>
      </c>
      <c r="J97161" t="s">
        <v>139</v>
      </c>
      <c r="K97161" t="s">
        <v>69659</v>
      </c>
      <c r="L97161" t="s">
        <v>141</v>
      </c>
      <c r="M97161" t="s">
        <v>363953</v>
      </c>
      <c r="N97161" t="s">
        <v>364008</v>
      </c>
      <c r="O97161" t="s">
        <v>364008</v>
      </c>
    </row>
    <row r="97162" spans="1:15" x14ac:dyDescent="0.25">
      <c r="A97162" t="s">
        <v>364009</v>
      </c>
      <c r="B97162" t="s">
        <v>363953</v>
      </c>
      <c r="C97162" t="s">
        <v>2</v>
      </c>
      <c r="D97162" t="s">
        <v>364010</v>
      </c>
      <c r="E97162">
        <v>1619732068</v>
      </c>
      <c r="F97162">
        <v>1619732068</v>
      </c>
      <c r="G97162" t="s">
        <v>429</v>
      </c>
      <c r="H97162" t="s">
        <v>430</v>
      </c>
      <c r="I97162" t="s">
        <v>364011</v>
      </c>
      <c r="J97162" t="s">
        <v>7</v>
      </c>
      <c r="K97162" t="s">
        <v>364012</v>
      </c>
      <c r="L97162" t="s">
        <v>9</v>
      </c>
      <c r="M97162" t="s">
        <v>363953</v>
      </c>
      <c r="N97162" t="s">
        <v>308462</v>
      </c>
      <c r="O97162" t="s">
        <v>308462</v>
      </c>
    </row>
    <row r="97163" spans="1:15" x14ac:dyDescent="0.25">
      <c r="A97163" t="s">
        <v>364013</v>
      </c>
      <c r="B97163" t="s">
        <v>363953</v>
      </c>
      <c r="C97163" t="s">
        <v>2</v>
      </c>
      <c r="D97163" t="s">
        <v>364014</v>
      </c>
      <c r="E97163">
        <v>1619732386</v>
      </c>
      <c r="F97163">
        <v>1619732386</v>
      </c>
      <c r="G97163" t="s">
        <v>4</v>
      </c>
      <c r="H97163" t="s">
        <v>5</v>
      </c>
      <c r="I97163" t="s">
        <v>364015</v>
      </c>
      <c r="J97163" t="s">
        <v>50</v>
      </c>
      <c r="K97163" t="s">
        <v>308445</v>
      </c>
      <c r="L97163" t="s">
        <v>52</v>
      </c>
      <c r="M97163" t="s">
        <v>363953</v>
      </c>
      <c r="N97163" t="s">
        <v>308466</v>
      </c>
      <c r="O97163" t="s">
        <v>308466</v>
      </c>
    </row>
    <row r="97164" spans="1:15" x14ac:dyDescent="0.25">
      <c r="A97164" t="s">
        <v>364016</v>
      </c>
      <c r="B97164" t="s">
        <v>363953</v>
      </c>
      <c r="C97164" t="s">
        <v>2</v>
      </c>
      <c r="D97164" t="s">
        <v>364017</v>
      </c>
      <c r="E97164">
        <v>1619733580</v>
      </c>
      <c r="F97164">
        <v>1619733580</v>
      </c>
      <c r="G97164" t="s">
        <v>429</v>
      </c>
      <c r="H97164" t="s">
        <v>430</v>
      </c>
      <c r="I97164" t="s">
        <v>364018</v>
      </c>
      <c r="J97164" t="s">
        <v>139</v>
      </c>
      <c r="K97164" t="s">
        <v>212704</v>
      </c>
      <c r="L97164" t="s">
        <v>141</v>
      </c>
      <c r="M97164" t="s">
        <v>363953</v>
      </c>
      <c r="N97164" t="s">
        <v>364019</v>
      </c>
      <c r="O97164" t="s">
        <v>364019</v>
      </c>
    </row>
    <row r="97165" spans="1:15" x14ac:dyDescent="0.25">
      <c r="A97165" t="s">
        <v>364020</v>
      </c>
      <c r="B97165" t="s">
        <v>363953</v>
      </c>
      <c r="C97165" t="s">
        <v>2</v>
      </c>
      <c r="D97165" t="s">
        <v>364021</v>
      </c>
      <c r="E97165">
        <v>1619733478</v>
      </c>
      <c r="F97165">
        <v>1619733478</v>
      </c>
      <c r="G97165" t="s">
        <v>412</v>
      </c>
      <c r="H97165" t="s">
        <v>413</v>
      </c>
      <c r="I97165" t="s">
        <v>364022</v>
      </c>
      <c r="J97165" t="s">
        <v>7</v>
      </c>
      <c r="K97165" t="s">
        <v>364023</v>
      </c>
      <c r="L97165" t="s">
        <v>9</v>
      </c>
      <c r="M97165" t="s">
        <v>363953</v>
      </c>
      <c r="N97165" t="s">
        <v>364019</v>
      </c>
      <c r="O97165" t="s">
        <v>364019</v>
      </c>
    </row>
    <row r="97166" spans="1:15" x14ac:dyDescent="0.25">
      <c r="A97166" t="s">
        <v>364024</v>
      </c>
      <c r="B97166" t="s">
        <v>363953</v>
      </c>
      <c r="C97166" t="s">
        <v>2</v>
      </c>
      <c r="D97166" t="s">
        <v>364025</v>
      </c>
      <c r="E97166">
        <v>1619733424</v>
      </c>
      <c r="F97166">
        <v>1619733424</v>
      </c>
      <c r="G97166" t="s">
        <v>429</v>
      </c>
      <c r="H97166" t="s">
        <v>430</v>
      </c>
      <c r="I97166" t="s">
        <v>364026</v>
      </c>
      <c r="J97166" t="s">
        <v>139</v>
      </c>
      <c r="K97166" t="s">
        <v>212704</v>
      </c>
      <c r="L97166" t="s">
        <v>141</v>
      </c>
      <c r="M97166" t="s">
        <v>363953</v>
      </c>
      <c r="N97166" t="s">
        <v>212705</v>
      </c>
      <c r="O97166" t="s">
        <v>212705</v>
      </c>
    </row>
    <row r="97167" spans="1:15" x14ac:dyDescent="0.25">
      <c r="A97167" t="s">
        <v>364027</v>
      </c>
      <c r="B97167" t="s">
        <v>363953</v>
      </c>
      <c r="C97167" t="s">
        <v>2</v>
      </c>
      <c r="D97167" t="s">
        <v>364028</v>
      </c>
      <c r="E97167">
        <v>1619733336</v>
      </c>
      <c r="F97167">
        <v>1619733336</v>
      </c>
      <c r="G97167" t="s">
        <v>412</v>
      </c>
      <c r="H97167" t="s">
        <v>413</v>
      </c>
      <c r="I97167" t="s">
        <v>364029</v>
      </c>
      <c r="J97167" t="s">
        <v>7</v>
      </c>
      <c r="K97167" t="s">
        <v>364030</v>
      </c>
      <c r="L97167" t="s">
        <v>9</v>
      </c>
      <c r="M97167" t="s">
        <v>363953</v>
      </c>
      <c r="N97167" t="s">
        <v>83996</v>
      </c>
      <c r="O97167" t="s">
        <v>83996</v>
      </c>
    </row>
    <row r="97168" spans="1:15" x14ac:dyDescent="0.25">
      <c r="A97168" t="s">
        <v>364031</v>
      </c>
      <c r="B97168" t="s">
        <v>363953</v>
      </c>
      <c r="C97168" t="s">
        <v>2</v>
      </c>
      <c r="D97168" t="s">
        <v>364032</v>
      </c>
      <c r="E97168">
        <v>1619734436</v>
      </c>
      <c r="F97168">
        <v>1619734436</v>
      </c>
      <c r="G97168" t="s">
        <v>4</v>
      </c>
      <c r="H97168" t="s">
        <v>5</v>
      </c>
      <c r="I97168" t="s">
        <v>364033</v>
      </c>
      <c r="J97168" t="s">
        <v>7</v>
      </c>
      <c r="K97168" t="s">
        <v>131365</v>
      </c>
      <c r="L97168" t="s">
        <v>9</v>
      </c>
      <c r="M97168" t="s">
        <v>363953</v>
      </c>
      <c r="N97168" t="s">
        <v>131366</v>
      </c>
      <c r="O97168" t="s">
        <v>131366</v>
      </c>
    </row>
    <row r="97169" spans="1:15" x14ac:dyDescent="0.25">
      <c r="A97169" t="s">
        <v>364034</v>
      </c>
      <c r="B97169" t="s">
        <v>363953</v>
      </c>
      <c r="C97169" t="s">
        <v>2</v>
      </c>
      <c r="D97169" t="s">
        <v>364035</v>
      </c>
      <c r="E97169">
        <v>1619757192</v>
      </c>
      <c r="F97169">
        <v>1619757192</v>
      </c>
      <c r="G97169" t="s">
        <v>33</v>
      </c>
      <c r="H97169" t="s">
        <v>34</v>
      </c>
      <c r="I97169" t="s">
        <v>364036</v>
      </c>
      <c r="J97169" t="s">
        <v>7</v>
      </c>
      <c r="K97169" t="s">
        <v>308737</v>
      </c>
      <c r="L97169" t="s">
        <v>9</v>
      </c>
      <c r="M97169" t="s">
        <v>363953</v>
      </c>
      <c r="N97169" t="s">
        <v>364037</v>
      </c>
      <c r="O97169" t="s">
        <v>364037</v>
      </c>
    </row>
    <row r="97170" spans="1:15" x14ac:dyDescent="0.25">
      <c r="A97170" t="s">
        <v>364038</v>
      </c>
      <c r="B97170" t="s">
        <v>363953</v>
      </c>
      <c r="C97170" t="s">
        <v>2</v>
      </c>
      <c r="D97170" t="s">
        <v>364039</v>
      </c>
      <c r="E97170">
        <v>1619844836</v>
      </c>
      <c r="F97170">
        <v>1619844836</v>
      </c>
      <c r="G97170" t="s">
        <v>4</v>
      </c>
      <c r="H97170" t="s">
        <v>5</v>
      </c>
      <c r="I97170" t="s">
        <v>286</v>
      </c>
      <c r="J97170" t="s">
        <v>156</v>
      </c>
      <c r="K97170" t="s">
        <v>13526</v>
      </c>
      <c r="L97170" t="s">
        <v>17</v>
      </c>
      <c r="M97170" t="s">
        <v>363953</v>
      </c>
      <c r="N97170" t="s">
        <v>13527</v>
      </c>
      <c r="O97170" t="s">
        <v>13527</v>
      </c>
    </row>
    <row r="97171" spans="1:15" x14ac:dyDescent="0.25">
      <c r="A97171" t="s">
        <v>364040</v>
      </c>
      <c r="B97171" t="s">
        <v>363953</v>
      </c>
      <c r="C97171" t="s">
        <v>2</v>
      </c>
      <c r="D97171" t="s">
        <v>364041</v>
      </c>
      <c r="E97171">
        <v>1619897380</v>
      </c>
      <c r="F97171">
        <v>1619897380</v>
      </c>
      <c r="G97171" t="s">
        <v>412</v>
      </c>
      <c r="H97171" t="s">
        <v>413</v>
      </c>
      <c r="I97171" t="s">
        <v>1469</v>
      </c>
      <c r="J97171" t="s">
        <v>7</v>
      </c>
      <c r="K97171" t="s">
        <v>136957</v>
      </c>
      <c r="L97171" t="s">
        <v>9</v>
      </c>
      <c r="M97171" t="s">
        <v>363953</v>
      </c>
      <c r="N97171" t="s">
        <v>165690</v>
      </c>
      <c r="O97171" t="s">
        <v>165690</v>
      </c>
    </row>
    <row r="97172" spans="1:15" x14ac:dyDescent="0.25">
      <c r="A97172" t="s">
        <v>364042</v>
      </c>
      <c r="B97172" t="s">
        <v>363953</v>
      </c>
      <c r="C97172" t="s">
        <v>2</v>
      </c>
      <c r="D97172" t="s">
        <v>364043</v>
      </c>
      <c r="E97172">
        <v>1619897479</v>
      </c>
      <c r="F97172">
        <v>1619897479</v>
      </c>
      <c r="G97172" t="s">
        <v>4</v>
      </c>
      <c r="H97172" t="s">
        <v>5</v>
      </c>
      <c r="I97172" t="s">
        <v>364044</v>
      </c>
      <c r="J97172" t="s">
        <v>156</v>
      </c>
      <c r="K97172" t="s">
        <v>165689</v>
      </c>
      <c r="L97172" t="s">
        <v>17</v>
      </c>
      <c r="M97172" t="s">
        <v>363953</v>
      </c>
      <c r="N97172" t="s">
        <v>8186</v>
      </c>
      <c r="O97172" t="s">
        <v>8186</v>
      </c>
    </row>
    <row r="97173" spans="1:15" x14ac:dyDescent="0.25">
      <c r="A97173" t="s">
        <v>364045</v>
      </c>
      <c r="B97173" t="s">
        <v>363953</v>
      </c>
      <c r="C97173" t="s">
        <v>2</v>
      </c>
      <c r="D97173" t="s">
        <v>364046</v>
      </c>
      <c r="E97173">
        <v>1619902819</v>
      </c>
      <c r="F97173">
        <v>1619902819</v>
      </c>
      <c r="G97173" t="s">
        <v>4</v>
      </c>
      <c r="H97173" t="s">
        <v>5</v>
      </c>
      <c r="I97173" t="s">
        <v>364047</v>
      </c>
      <c r="J97173" t="s">
        <v>75</v>
      </c>
      <c r="K97173" t="s">
        <v>364048</v>
      </c>
      <c r="L97173" t="s">
        <v>77</v>
      </c>
      <c r="M97173" t="s">
        <v>363953</v>
      </c>
      <c r="N97173" t="s">
        <v>364049</v>
      </c>
      <c r="O97173" t="s">
        <v>364049</v>
      </c>
    </row>
    <row r="97174" spans="1:15" x14ac:dyDescent="0.25">
      <c r="A97174" t="s">
        <v>364050</v>
      </c>
      <c r="B97174" t="s">
        <v>363953</v>
      </c>
      <c r="C97174" t="s">
        <v>2</v>
      </c>
      <c r="D97174" t="s">
        <v>364051</v>
      </c>
      <c r="E97174">
        <v>1619907174</v>
      </c>
      <c r="F97174">
        <v>1619907174</v>
      </c>
      <c r="G97174" t="s">
        <v>412</v>
      </c>
      <c r="H97174" t="s">
        <v>413</v>
      </c>
      <c r="I97174" t="s">
        <v>62425</v>
      </c>
      <c r="J97174" t="s">
        <v>7</v>
      </c>
      <c r="K97174" t="s">
        <v>212940</v>
      </c>
      <c r="L97174" t="s">
        <v>9</v>
      </c>
      <c r="M97174" t="s">
        <v>363953</v>
      </c>
      <c r="N97174" t="s">
        <v>111018</v>
      </c>
      <c r="O97174" t="s">
        <v>111018</v>
      </c>
    </row>
    <row r="97175" spans="1:15" x14ac:dyDescent="0.25">
      <c r="A97175" t="s">
        <v>364052</v>
      </c>
      <c r="B97175" t="s">
        <v>363953</v>
      </c>
      <c r="C97175" t="s">
        <v>2</v>
      </c>
      <c r="D97175" t="s">
        <v>364053</v>
      </c>
      <c r="E97175">
        <v>1619907736</v>
      </c>
      <c r="F97175">
        <v>1619907736</v>
      </c>
      <c r="G97175" t="s">
        <v>412</v>
      </c>
      <c r="H97175" t="s">
        <v>413</v>
      </c>
      <c r="I97175" t="s">
        <v>9061</v>
      </c>
      <c r="J97175" t="s">
        <v>7</v>
      </c>
      <c r="K97175" t="s">
        <v>180201</v>
      </c>
      <c r="L97175" t="s">
        <v>9</v>
      </c>
      <c r="M97175" t="s">
        <v>363953</v>
      </c>
      <c r="N97175" t="s">
        <v>309904</v>
      </c>
      <c r="O97175" t="s">
        <v>309904</v>
      </c>
    </row>
    <row r="97176" spans="1:15" x14ac:dyDescent="0.25">
      <c r="A97176" t="s">
        <v>364054</v>
      </c>
      <c r="B97176" t="s">
        <v>363953</v>
      </c>
      <c r="C97176" t="s">
        <v>2</v>
      </c>
      <c r="D97176" t="s">
        <v>364055</v>
      </c>
      <c r="E97176">
        <v>1619977717</v>
      </c>
      <c r="F97176">
        <v>1619977717</v>
      </c>
      <c r="G97176" t="s">
        <v>4</v>
      </c>
      <c r="H97176" t="s">
        <v>5</v>
      </c>
      <c r="I97176" t="s">
        <v>16562</v>
      </c>
      <c r="J97176" t="s">
        <v>156</v>
      </c>
      <c r="K97176" t="s">
        <v>16034</v>
      </c>
      <c r="L97176" t="s">
        <v>17</v>
      </c>
      <c r="M97176" t="s">
        <v>363953</v>
      </c>
      <c r="N97176" t="s">
        <v>364056</v>
      </c>
      <c r="O97176" t="s">
        <v>364056</v>
      </c>
    </row>
    <row r="97177" spans="1:15" x14ac:dyDescent="0.25">
      <c r="A97177" t="s">
        <v>364057</v>
      </c>
      <c r="B97177" t="s">
        <v>363953</v>
      </c>
      <c r="C97177" t="s">
        <v>2</v>
      </c>
      <c r="D97177" t="s">
        <v>364058</v>
      </c>
      <c r="E97177">
        <v>1619981951</v>
      </c>
      <c r="F97177">
        <v>1619981951</v>
      </c>
      <c r="G97177" t="s">
        <v>412</v>
      </c>
      <c r="H97177" t="s">
        <v>413</v>
      </c>
      <c r="I97177" t="s">
        <v>364059</v>
      </c>
      <c r="J97177" t="s">
        <v>7</v>
      </c>
      <c r="K97177" t="s">
        <v>364060</v>
      </c>
      <c r="L97177" t="s">
        <v>9</v>
      </c>
      <c r="M97177" t="s">
        <v>363953</v>
      </c>
      <c r="N97177" t="s">
        <v>364061</v>
      </c>
      <c r="O97177" t="s">
        <v>364061</v>
      </c>
    </row>
    <row r="97178" spans="1:15" x14ac:dyDescent="0.25">
      <c r="A97178" t="s">
        <v>364062</v>
      </c>
      <c r="B97178" t="s">
        <v>363953</v>
      </c>
      <c r="C97178" t="s">
        <v>2</v>
      </c>
      <c r="D97178" t="s">
        <v>364063</v>
      </c>
      <c r="E97178">
        <v>1619981485</v>
      </c>
      <c r="F97178">
        <v>1619981485</v>
      </c>
      <c r="G97178" t="s">
        <v>412</v>
      </c>
      <c r="H97178" t="s">
        <v>413</v>
      </c>
      <c r="I97178" t="s">
        <v>238806</v>
      </c>
      <c r="J97178" t="s">
        <v>7</v>
      </c>
      <c r="K97178" t="s">
        <v>364064</v>
      </c>
      <c r="L97178" t="s">
        <v>9</v>
      </c>
      <c r="M97178" t="s">
        <v>363953</v>
      </c>
      <c r="N97178" t="s">
        <v>364065</v>
      </c>
      <c r="O97178" t="s">
        <v>364065</v>
      </c>
    </row>
    <row r="97179" spans="1:15" x14ac:dyDescent="0.25">
      <c r="A97179" t="s">
        <v>364066</v>
      </c>
      <c r="B97179" t="s">
        <v>363953</v>
      </c>
      <c r="C97179" t="s">
        <v>2</v>
      </c>
      <c r="D97179" t="s">
        <v>364067</v>
      </c>
      <c r="E97179">
        <v>1619981633</v>
      </c>
      <c r="F97179">
        <v>1619981633</v>
      </c>
      <c r="G97179" t="s">
        <v>412</v>
      </c>
      <c r="H97179" t="s">
        <v>413</v>
      </c>
      <c r="I97179" t="s">
        <v>26441</v>
      </c>
      <c r="J97179" t="s">
        <v>7</v>
      </c>
      <c r="K97179" t="s">
        <v>364068</v>
      </c>
      <c r="L97179" t="s">
        <v>9</v>
      </c>
      <c r="M97179" t="s">
        <v>363953</v>
      </c>
      <c r="N97179" t="s">
        <v>265926</v>
      </c>
      <c r="O97179" t="s">
        <v>265926</v>
      </c>
    </row>
    <row r="97180" spans="1:15" x14ac:dyDescent="0.25">
      <c r="A97180" t="s">
        <v>364069</v>
      </c>
      <c r="B97180" t="s">
        <v>363953</v>
      </c>
      <c r="C97180" t="s">
        <v>2</v>
      </c>
      <c r="D97180" t="s">
        <v>364070</v>
      </c>
      <c r="E97180">
        <v>1619997220</v>
      </c>
      <c r="F97180">
        <v>1619997220</v>
      </c>
      <c r="G97180" t="s">
        <v>429</v>
      </c>
      <c r="H97180" t="s">
        <v>430</v>
      </c>
      <c r="I97180" t="s">
        <v>364071</v>
      </c>
      <c r="J97180" t="s">
        <v>7</v>
      </c>
      <c r="K97180" t="s">
        <v>247910</v>
      </c>
      <c r="L97180" t="s">
        <v>9</v>
      </c>
      <c r="M97180" t="s">
        <v>363953</v>
      </c>
      <c r="N97180" t="s">
        <v>364072</v>
      </c>
      <c r="O97180" t="s">
        <v>364072</v>
      </c>
    </row>
    <row r="97181" spans="1:15" x14ac:dyDescent="0.25">
      <c r="A97181" t="s">
        <v>364073</v>
      </c>
      <c r="B97181" t="s">
        <v>363953</v>
      </c>
      <c r="C97181" t="s">
        <v>2</v>
      </c>
      <c r="D97181" t="s">
        <v>364074</v>
      </c>
      <c r="E97181">
        <v>1620062951</v>
      </c>
      <c r="F97181">
        <v>1620062951</v>
      </c>
      <c r="G97181" t="s">
        <v>429</v>
      </c>
      <c r="H97181" t="s">
        <v>430</v>
      </c>
      <c r="I97181" t="s">
        <v>364075</v>
      </c>
      <c r="J97181" t="s">
        <v>7</v>
      </c>
      <c r="K97181" t="s">
        <v>213040</v>
      </c>
      <c r="L97181" t="s">
        <v>9</v>
      </c>
      <c r="M97181" t="s">
        <v>363953</v>
      </c>
      <c r="N97181" t="s">
        <v>364076</v>
      </c>
      <c r="O97181" t="s">
        <v>364076</v>
      </c>
    </row>
    <row r="97182" spans="1:15" x14ac:dyDescent="0.25">
      <c r="A97182" t="s">
        <v>364077</v>
      </c>
      <c r="B97182" t="s">
        <v>363953</v>
      </c>
      <c r="C97182" t="s">
        <v>2</v>
      </c>
      <c r="D97182" t="s">
        <v>364078</v>
      </c>
      <c r="E97182">
        <v>1620062893</v>
      </c>
      <c r="F97182">
        <v>1620062893</v>
      </c>
      <c r="G97182" t="s">
        <v>33</v>
      </c>
      <c r="H97182" t="s">
        <v>34</v>
      </c>
      <c r="I97182" t="s">
        <v>364079</v>
      </c>
      <c r="J97182" t="s">
        <v>75</v>
      </c>
      <c r="K97182" t="s">
        <v>250582</v>
      </c>
      <c r="L97182" t="s">
        <v>77</v>
      </c>
      <c r="M97182" t="s">
        <v>363953</v>
      </c>
      <c r="N97182" t="s">
        <v>364076</v>
      </c>
      <c r="O97182" t="s">
        <v>364076</v>
      </c>
    </row>
    <row r="97183" spans="1:15" x14ac:dyDescent="0.25">
      <c r="A97183" t="s">
        <v>364080</v>
      </c>
      <c r="B97183" t="s">
        <v>363953</v>
      </c>
      <c r="C97183" t="s">
        <v>2</v>
      </c>
      <c r="D97183" t="s">
        <v>364081</v>
      </c>
      <c r="E97183">
        <v>1620085320</v>
      </c>
      <c r="F97183">
        <v>1620085320</v>
      </c>
      <c r="G97183" t="s">
        <v>412</v>
      </c>
      <c r="H97183" t="s">
        <v>413</v>
      </c>
      <c r="I97183" t="s">
        <v>562</v>
      </c>
      <c r="J97183" t="s">
        <v>7</v>
      </c>
      <c r="K97183" t="s">
        <v>311962</v>
      </c>
      <c r="L97183" t="s">
        <v>9</v>
      </c>
      <c r="M97183" t="s">
        <v>363953</v>
      </c>
      <c r="N97183" t="s">
        <v>139294</v>
      </c>
      <c r="O97183" t="s">
        <v>139294</v>
      </c>
    </row>
    <row r="97184" spans="1:15" x14ac:dyDescent="0.25">
      <c r="A97184" t="s">
        <v>364082</v>
      </c>
      <c r="B97184" t="s">
        <v>363953</v>
      </c>
      <c r="C97184" t="s">
        <v>2</v>
      </c>
      <c r="D97184" t="s">
        <v>364083</v>
      </c>
      <c r="E97184">
        <v>1620086634</v>
      </c>
      <c r="F97184">
        <v>1620086634</v>
      </c>
      <c r="G97184" t="s">
        <v>412</v>
      </c>
      <c r="H97184" t="s">
        <v>413</v>
      </c>
      <c r="I97184" t="s">
        <v>562</v>
      </c>
      <c r="J97184" t="s">
        <v>7</v>
      </c>
      <c r="K97184" t="s">
        <v>364084</v>
      </c>
      <c r="L97184" t="s">
        <v>9</v>
      </c>
      <c r="M97184" t="s">
        <v>363953</v>
      </c>
      <c r="N97184" t="s">
        <v>364085</v>
      </c>
      <c r="O97184" t="s">
        <v>364085</v>
      </c>
    </row>
    <row r="97185" spans="1:15" x14ac:dyDescent="0.25">
      <c r="A97185" t="s">
        <v>364086</v>
      </c>
      <c r="B97185" t="s">
        <v>363953</v>
      </c>
      <c r="C97185" t="s">
        <v>2</v>
      </c>
      <c r="D97185" t="s">
        <v>364087</v>
      </c>
      <c r="E97185">
        <v>1620089742</v>
      </c>
      <c r="F97185">
        <v>1620089742</v>
      </c>
      <c r="G97185" t="s">
        <v>4</v>
      </c>
      <c r="H97185" t="s">
        <v>5</v>
      </c>
      <c r="I97185" t="s">
        <v>364088</v>
      </c>
      <c r="J97185" t="s">
        <v>156</v>
      </c>
      <c r="K97185" t="s">
        <v>364089</v>
      </c>
      <c r="L97185" t="s">
        <v>17</v>
      </c>
      <c r="M97185" t="s">
        <v>363953</v>
      </c>
      <c r="N97185" t="s">
        <v>364090</v>
      </c>
      <c r="O97185" t="s">
        <v>364090</v>
      </c>
    </row>
    <row r="97186" spans="1:15" x14ac:dyDescent="0.25">
      <c r="A97186" t="s">
        <v>364091</v>
      </c>
      <c r="B97186" t="s">
        <v>363953</v>
      </c>
      <c r="C97186" t="s">
        <v>2</v>
      </c>
      <c r="D97186" t="s">
        <v>364092</v>
      </c>
      <c r="E97186">
        <v>1620091538</v>
      </c>
      <c r="F97186">
        <v>1620091538</v>
      </c>
      <c r="G97186" t="s">
        <v>412</v>
      </c>
      <c r="H97186" t="s">
        <v>413</v>
      </c>
      <c r="I97186" t="s">
        <v>30021</v>
      </c>
      <c r="J97186" t="s">
        <v>7</v>
      </c>
      <c r="K97186" t="s">
        <v>364093</v>
      </c>
      <c r="L97186" t="s">
        <v>9</v>
      </c>
      <c r="M97186" t="s">
        <v>363953</v>
      </c>
      <c r="N97186" t="s">
        <v>364094</v>
      </c>
      <c r="O97186" t="s">
        <v>364094</v>
      </c>
    </row>
    <row r="97187" spans="1:15" x14ac:dyDescent="0.25">
      <c r="A97187" t="s">
        <v>364095</v>
      </c>
      <c r="B97187" t="s">
        <v>363953</v>
      </c>
      <c r="C97187" t="s">
        <v>2</v>
      </c>
      <c r="D97187" t="s">
        <v>364096</v>
      </c>
      <c r="E97187">
        <v>1620135702</v>
      </c>
      <c r="F97187">
        <v>1620135702</v>
      </c>
      <c r="G97187" t="s">
        <v>4</v>
      </c>
      <c r="H97187" t="s">
        <v>5</v>
      </c>
      <c r="I97187" t="s">
        <v>364097</v>
      </c>
      <c r="J97187" t="s">
        <v>67</v>
      </c>
      <c r="K97187" t="s">
        <v>364098</v>
      </c>
      <c r="L97187" t="s">
        <v>69</v>
      </c>
      <c r="M97187" t="s">
        <v>363953</v>
      </c>
      <c r="N97187" t="s">
        <v>362887</v>
      </c>
      <c r="O97187" t="s">
        <v>362887</v>
      </c>
    </row>
    <row r="97188" spans="1:15" x14ac:dyDescent="0.25">
      <c r="A97188" t="s">
        <v>364099</v>
      </c>
      <c r="B97188" t="s">
        <v>363953</v>
      </c>
      <c r="C97188" t="s">
        <v>2</v>
      </c>
      <c r="D97188" t="s">
        <v>364100</v>
      </c>
      <c r="E97188">
        <v>1620135514</v>
      </c>
      <c r="F97188">
        <v>1620135514</v>
      </c>
      <c r="G97188" t="s">
        <v>412</v>
      </c>
      <c r="H97188" t="s">
        <v>413</v>
      </c>
      <c r="I97188" t="s">
        <v>1244</v>
      </c>
      <c r="J97188" t="s">
        <v>7</v>
      </c>
      <c r="K97188" t="s">
        <v>88319</v>
      </c>
      <c r="L97188" t="s">
        <v>9</v>
      </c>
      <c r="M97188" t="s">
        <v>363953</v>
      </c>
      <c r="N97188" t="s">
        <v>362887</v>
      </c>
      <c r="O97188" t="s">
        <v>362887</v>
      </c>
    </row>
    <row r="97189" spans="1:15" x14ac:dyDescent="0.25">
      <c r="A97189" t="s">
        <v>364101</v>
      </c>
      <c r="B97189" t="s">
        <v>363953</v>
      </c>
      <c r="C97189" t="s">
        <v>2</v>
      </c>
      <c r="D97189" t="s">
        <v>364102</v>
      </c>
      <c r="E97189">
        <v>1620136550</v>
      </c>
      <c r="F97189">
        <v>1620136550</v>
      </c>
      <c r="G97189" t="s">
        <v>4</v>
      </c>
      <c r="H97189" t="s">
        <v>5</v>
      </c>
      <c r="I97189" t="s">
        <v>364103</v>
      </c>
      <c r="J97189" t="s">
        <v>67</v>
      </c>
      <c r="K97189" t="s">
        <v>364104</v>
      </c>
      <c r="L97189" t="s">
        <v>69</v>
      </c>
      <c r="M97189" t="s">
        <v>363953</v>
      </c>
      <c r="N97189" t="s">
        <v>364105</v>
      </c>
      <c r="O97189" t="s">
        <v>364105</v>
      </c>
    </row>
    <row r="97190" spans="1:15" x14ac:dyDescent="0.25">
      <c r="A97190" t="s">
        <v>364106</v>
      </c>
      <c r="B97190" t="s">
        <v>363953</v>
      </c>
      <c r="C97190" t="s">
        <v>2</v>
      </c>
      <c r="D97190" t="s">
        <v>364107</v>
      </c>
      <c r="E97190">
        <v>1620140626</v>
      </c>
      <c r="F97190">
        <v>1620140626</v>
      </c>
      <c r="G97190" t="s">
        <v>4</v>
      </c>
      <c r="H97190" t="s">
        <v>5</v>
      </c>
      <c r="I97190" t="s">
        <v>364108</v>
      </c>
      <c r="J97190" t="s">
        <v>1984</v>
      </c>
      <c r="K97190" t="s">
        <v>364109</v>
      </c>
      <c r="L97190" t="s">
        <v>1986</v>
      </c>
      <c r="M97190" t="s">
        <v>363953</v>
      </c>
      <c r="N97190" t="s">
        <v>364110</v>
      </c>
      <c r="O97190" t="s">
        <v>364110</v>
      </c>
    </row>
    <row r="97191" spans="1:15" x14ac:dyDescent="0.25">
      <c r="A97191" t="s">
        <v>364111</v>
      </c>
      <c r="B97191" t="s">
        <v>363953</v>
      </c>
      <c r="C97191" t="s">
        <v>2</v>
      </c>
      <c r="D97191" t="s">
        <v>364112</v>
      </c>
      <c r="E97191">
        <v>1620140426</v>
      </c>
      <c r="F97191">
        <v>1620140426</v>
      </c>
      <c r="G97191" t="s">
        <v>412</v>
      </c>
      <c r="H97191" t="s">
        <v>413</v>
      </c>
      <c r="I97191" t="s">
        <v>33020</v>
      </c>
      <c r="J97191" t="s">
        <v>7</v>
      </c>
      <c r="K97191" t="s">
        <v>186242</v>
      </c>
      <c r="L97191" t="s">
        <v>9</v>
      </c>
      <c r="M97191" t="s">
        <v>363953</v>
      </c>
      <c r="N97191" t="s">
        <v>364113</v>
      </c>
      <c r="O97191" t="s">
        <v>364113</v>
      </c>
    </row>
    <row r="97192" spans="1:15" x14ac:dyDescent="0.25">
      <c r="A97192" t="s">
        <v>364114</v>
      </c>
      <c r="B97192" t="s">
        <v>363953</v>
      </c>
      <c r="C97192" t="s">
        <v>2</v>
      </c>
      <c r="D97192" t="s">
        <v>364115</v>
      </c>
      <c r="E97192">
        <v>1620141106</v>
      </c>
      <c r="F97192">
        <v>1620141106</v>
      </c>
      <c r="G97192" t="s">
        <v>4</v>
      </c>
      <c r="H97192" t="s">
        <v>5</v>
      </c>
      <c r="I97192" t="s">
        <v>364116</v>
      </c>
      <c r="J97192" t="s">
        <v>1984</v>
      </c>
      <c r="K97192" t="s">
        <v>364117</v>
      </c>
      <c r="L97192" t="s">
        <v>1986</v>
      </c>
      <c r="M97192" t="s">
        <v>363953</v>
      </c>
      <c r="N97192" t="s">
        <v>312278</v>
      </c>
      <c r="O97192" t="s">
        <v>312278</v>
      </c>
    </row>
    <row r="97193" spans="1:15" x14ac:dyDescent="0.25">
      <c r="A97193" t="s">
        <v>364118</v>
      </c>
      <c r="B97193" t="s">
        <v>363953</v>
      </c>
      <c r="C97193" t="s">
        <v>2</v>
      </c>
      <c r="D97193" t="s">
        <v>364119</v>
      </c>
      <c r="E97193">
        <v>1620141064</v>
      </c>
      <c r="F97193">
        <v>1620141064</v>
      </c>
      <c r="G97193" t="s">
        <v>412</v>
      </c>
      <c r="H97193" t="s">
        <v>413</v>
      </c>
      <c r="I97193" t="s">
        <v>1469</v>
      </c>
      <c r="J97193" t="s">
        <v>7</v>
      </c>
      <c r="K97193" t="s">
        <v>312277</v>
      </c>
      <c r="L97193" t="s">
        <v>9</v>
      </c>
      <c r="M97193" t="s">
        <v>363953</v>
      </c>
      <c r="N97193" t="s">
        <v>186248</v>
      </c>
      <c r="O97193" t="s">
        <v>186248</v>
      </c>
    </row>
    <row r="97194" spans="1:15" x14ac:dyDescent="0.25">
      <c r="A97194" t="s">
        <v>364120</v>
      </c>
      <c r="B97194" t="s">
        <v>363953</v>
      </c>
      <c r="C97194" t="s">
        <v>2</v>
      </c>
      <c r="D97194" t="s">
        <v>364121</v>
      </c>
      <c r="E97194">
        <v>1620163070</v>
      </c>
      <c r="F97194">
        <v>1620163070</v>
      </c>
      <c r="G97194" t="s">
        <v>429</v>
      </c>
      <c r="H97194" t="s">
        <v>430</v>
      </c>
      <c r="I97194" t="s">
        <v>364122</v>
      </c>
      <c r="J97194" t="s">
        <v>7</v>
      </c>
      <c r="K97194" t="s">
        <v>213172</v>
      </c>
      <c r="L97194" t="s">
        <v>9</v>
      </c>
      <c r="M97194" t="s">
        <v>363953</v>
      </c>
      <c r="N97194" t="s">
        <v>161262</v>
      </c>
      <c r="O97194" t="s">
        <v>161262</v>
      </c>
    </row>
    <row r="97195" spans="1:15" x14ac:dyDescent="0.25">
      <c r="A97195" t="s">
        <v>364123</v>
      </c>
      <c r="B97195" t="s">
        <v>363953</v>
      </c>
      <c r="C97195" t="s">
        <v>2</v>
      </c>
      <c r="D97195" t="s">
        <v>364124</v>
      </c>
      <c r="E97195">
        <v>1620163555</v>
      </c>
      <c r="F97195">
        <v>1620163555</v>
      </c>
      <c r="G97195" t="s">
        <v>429</v>
      </c>
      <c r="H97195" t="s">
        <v>430</v>
      </c>
      <c r="I97195" t="s">
        <v>364125</v>
      </c>
      <c r="J97195" t="s">
        <v>7</v>
      </c>
      <c r="K97195" t="s">
        <v>213172</v>
      </c>
      <c r="L97195" t="s">
        <v>9</v>
      </c>
      <c r="M97195" t="s">
        <v>363953</v>
      </c>
      <c r="N97195" t="s">
        <v>364126</v>
      </c>
      <c r="O97195" t="s">
        <v>364126</v>
      </c>
    </row>
    <row r="97196" spans="1:15" x14ac:dyDescent="0.25">
      <c r="A97196" t="s">
        <v>364127</v>
      </c>
      <c r="B97196" t="s">
        <v>363953</v>
      </c>
      <c r="C97196" t="s">
        <v>2</v>
      </c>
      <c r="D97196" t="s">
        <v>364128</v>
      </c>
      <c r="E97196">
        <v>1620163030</v>
      </c>
      <c r="F97196">
        <v>1620163030</v>
      </c>
      <c r="G97196" t="s">
        <v>33</v>
      </c>
      <c r="H97196" t="s">
        <v>34</v>
      </c>
      <c r="I97196" t="s">
        <v>364129</v>
      </c>
      <c r="J97196" t="s">
        <v>1984</v>
      </c>
      <c r="K97196" t="s">
        <v>364130</v>
      </c>
      <c r="L97196" t="s">
        <v>1986</v>
      </c>
      <c r="M97196" t="s">
        <v>363953</v>
      </c>
      <c r="N97196" t="s">
        <v>364131</v>
      </c>
      <c r="O97196" t="s">
        <v>364131</v>
      </c>
    </row>
    <row r="97197" spans="1:15" x14ac:dyDescent="0.25">
      <c r="A97197" t="s">
        <v>364132</v>
      </c>
      <c r="B97197" t="s">
        <v>363953</v>
      </c>
      <c r="C97197" t="s">
        <v>2</v>
      </c>
      <c r="D97197" t="s">
        <v>364133</v>
      </c>
      <c r="E97197">
        <v>1620163733</v>
      </c>
      <c r="F97197">
        <v>1620163733</v>
      </c>
      <c r="G97197" t="s">
        <v>33</v>
      </c>
      <c r="H97197" t="s">
        <v>34</v>
      </c>
      <c r="I97197" t="s">
        <v>364134</v>
      </c>
      <c r="J97197" t="s">
        <v>67</v>
      </c>
      <c r="K97197" t="s">
        <v>364135</v>
      </c>
      <c r="L97197" t="s">
        <v>69</v>
      </c>
      <c r="M97197" t="s">
        <v>363953</v>
      </c>
      <c r="N97197" t="s">
        <v>226139</v>
      </c>
      <c r="O97197" t="s">
        <v>226139</v>
      </c>
    </row>
    <row r="97198" spans="1:15" x14ac:dyDescent="0.25">
      <c r="A97198" t="s">
        <v>364136</v>
      </c>
      <c r="B97198" t="s">
        <v>363953</v>
      </c>
      <c r="C97198" t="s">
        <v>2</v>
      </c>
      <c r="D97198" t="s">
        <v>364137</v>
      </c>
      <c r="E97198">
        <v>1620163803</v>
      </c>
      <c r="F97198">
        <v>1620163803</v>
      </c>
      <c r="G97198" t="s">
        <v>429</v>
      </c>
      <c r="H97198" t="s">
        <v>430</v>
      </c>
      <c r="I97198" t="s">
        <v>364138</v>
      </c>
      <c r="J97198" t="s">
        <v>7</v>
      </c>
      <c r="K97198" t="s">
        <v>364139</v>
      </c>
      <c r="L97198" t="s">
        <v>9</v>
      </c>
      <c r="M97198" t="s">
        <v>363953</v>
      </c>
      <c r="N97198" t="s">
        <v>226139</v>
      </c>
      <c r="O97198" t="s">
        <v>226139</v>
      </c>
    </row>
    <row r="97199" spans="1:15" x14ac:dyDescent="0.25">
      <c r="A97199" t="s">
        <v>364140</v>
      </c>
      <c r="B97199" t="s">
        <v>363953</v>
      </c>
      <c r="C97199" t="s">
        <v>2</v>
      </c>
      <c r="D97199" t="s">
        <v>364141</v>
      </c>
      <c r="E97199">
        <v>1620164037</v>
      </c>
      <c r="F97199">
        <v>1620164037</v>
      </c>
      <c r="G97199" t="s">
        <v>33</v>
      </c>
      <c r="H97199" t="s">
        <v>34</v>
      </c>
      <c r="I97199" t="s">
        <v>364142</v>
      </c>
      <c r="J97199" t="s">
        <v>75</v>
      </c>
      <c r="K97199" t="s">
        <v>364143</v>
      </c>
      <c r="L97199" t="s">
        <v>77</v>
      </c>
      <c r="M97199" t="s">
        <v>363953</v>
      </c>
      <c r="N97199" t="s">
        <v>84143</v>
      </c>
      <c r="O97199" t="s">
        <v>84143</v>
      </c>
    </row>
    <row r="97200" spans="1:15" x14ac:dyDescent="0.25">
      <c r="A97200" t="s">
        <v>364144</v>
      </c>
      <c r="B97200" t="s">
        <v>363953</v>
      </c>
      <c r="C97200" t="s">
        <v>2</v>
      </c>
      <c r="D97200" t="s">
        <v>364145</v>
      </c>
      <c r="E97200">
        <v>1620218254</v>
      </c>
      <c r="F97200">
        <v>1620218254</v>
      </c>
      <c r="G97200" t="s">
        <v>412</v>
      </c>
      <c r="H97200" t="s">
        <v>413</v>
      </c>
      <c r="I97200" t="s">
        <v>689</v>
      </c>
      <c r="J97200" t="s">
        <v>7</v>
      </c>
      <c r="K97200" t="s">
        <v>152682</v>
      </c>
      <c r="L97200" t="s">
        <v>9</v>
      </c>
      <c r="M97200" t="s">
        <v>363953</v>
      </c>
      <c r="N97200" t="s">
        <v>364146</v>
      </c>
      <c r="O97200" t="s">
        <v>364146</v>
      </c>
    </row>
    <row r="97201" spans="1:15" x14ac:dyDescent="0.25">
      <c r="A97201" t="s">
        <v>364147</v>
      </c>
      <c r="B97201" t="s">
        <v>363953</v>
      </c>
      <c r="C97201" t="s">
        <v>2</v>
      </c>
      <c r="D97201" t="s">
        <v>364148</v>
      </c>
      <c r="E97201">
        <v>1620218176</v>
      </c>
      <c r="F97201">
        <v>1620218176</v>
      </c>
      <c r="G97201" t="s">
        <v>4</v>
      </c>
      <c r="H97201" t="s">
        <v>5</v>
      </c>
      <c r="I97201" t="s">
        <v>11951</v>
      </c>
      <c r="J97201" t="s">
        <v>75</v>
      </c>
      <c r="K97201" t="s">
        <v>364149</v>
      </c>
      <c r="L97201" t="s">
        <v>77</v>
      </c>
      <c r="M97201" t="s">
        <v>363953</v>
      </c>
      <c r="N97201" t="s">
        <v>364150</v>
      </c>
      <c r="O97201" t="s">
        <v>364150</v>
      </c>
    </row>
    <row r="97202" spans="1:15" x14ac:dyDescent="0.25">
      <c r="A97202" t="s">
        <v>364151</v>
      </c>
      <c r="B97202" t="s">
        <v>363953</v>
      </c>
      <c r="C97202" t="s">
        <v>2</v>
      </c>
      <c r="D97202" t="s">
        <v>364152</v>
      </c>
      <c r="E97202">
        <v>1620218494</v>
      </c>
      <c r="F97202">
        <v>1620218494</v>
      </c>
      <c r="G97202" t="s">
        <v>412</v>
      </c>
      <c r="H97202" t="s">
        <v>413</v>
      </c>
      <c r="I97202" t="s">
        <v>364153</v>
      </c>
      <c r="J97202" t="s">
        <v>7</v>
      </c>
      <c r="K97202" t="s">
        <v>152682</v>
      </c>
      <c r="L97202" t="s">
        <v>9</v>
      </c>
      <c r="M97202" t="s">
        <v>363953</v>
      </c>
      <c r="N97202" t="s">
        <v>364154</v>
      </c>
      <c r="O97202" t="s">
        <v>364154</v>
      </c>
    </row>
    <row r="97203" spans="1:15" x14ac:dyDescent="0.25">
      <c r="A97203" t="s">
        <v>364155</v>
      </c>
      <c r="B97203" t="s">
        <v>363953</v>
      </c>
      <c r="C97203" t="s">
        <v>2</v>
      </c>
      <c r="D97203" t="s">
        <v>364156</v>
      </c>
      <c r="E97203">
        <v>1620218534</v>
      </c>
      <c r="F97203">
        <v>1620218534</v>
      </c>
      <c r="G97203" t="s">
        <v>4</v>
      </c>
      <c r="H97203" t="s">
        <v>5</v>
      </c>
      <c r="I97203" t="s">
        <v>364157</v>
      </c>
      <c r="J97203" t="s">
        <v>1984</v>
      </c>
      <c r="K97203" t="s">
        <v>364158</v>
      </c>
      <c r="L97203" t="s">
        <v>1986</v>
      </c>
      <c r="M97203" t="s">
        <v>363953</v>
      </c>
      <c r="N97203" t="s">
        <v>364154</v>
      </c>
      <c r="O97203" t="s">
        <v>364154</v>
      </c>
    </row>
    <row r="97204" spans="1:15" x14ac:dyDescent="0.25">
      <c r="A97204" t="s">
        <v>364159</v>
      </c>
      <c r="B97204" t="s">
        <v>363953</v>
      </c>
      <c r="C97204" t="s">
        <v>2</v>
      </c>
      <c r="D97204" t="s">
        <v>364160</v>
      </c>
      <c r="E97204">
        <v>1620218408</v>
      </c>
      <c r="F97204">
        <v>1620218408</v>
      </c>
      <c r="G97204" t="s">
        <v>4</v>
      </c>
      <c r="H97204" t="s">
        <v>5</v>
      </c>
      <c r="I97204" t="s">
        <v>364161</v>
      </c>
      <c r="J97204" t="s">
        <v>1984</v>
      </c>
      <c r="K97204" t="s">
        <v>364158</v>
      </c>
      <c r="L97204" t="s">
        <v>1986</v>
      </c>
      <c r="M97204" t="s">
        <v>363953</v>
      </c>
      <c r="N97204" t="s">
        <v>364162</v>
      </c>
      <c r="O97204" t="s">
        <v>364162</v>
      </c>
    </row>
    <row r="97205" spans="1:15" x14ac:dyDescent="0.25">
      <c r="A97205" t="s">
        <v>364163</v>
      </c>
      <c r="B97205" t="s">
        <v>363953</v>
      </c>
      <c r="C97205" t="s">
        <v>2</v>
      </c>
      <c r="D97205" t="s">
        <v>364164</v>
      </c>
      <c r="E97205">
        <v>1620227370</v>
      </c>
      <c r="F97205">
        <v>1620227370</v>
      </c>
      <c r="G97205" t="s">
        <v>412</v>
      </c>
      <c r="H97205" t="s">
        <v>413</v>
      </c>
      <c r="I97205" t="s">
        <v>364165</v>
      </c>
      <c r="J97205" t="s">
        <v>7</v>
      </c>
      <c r="K97205" t="s">
        <v>117701</v>
      </c>
      <c r="L97205" t="s">
        <v>9</v>
      </c>
      <c r="M97205" t="s">
        <v>363953</v>
      </c>
      <c r="N97205" t="s">
        <v>117698</v>
      </c>
      <c r="O97205" t="s">
        <v>117698</v>
      </c>
    </row>
    <row r="97206" spans="1:15" x14ac:dyDescent="0.25">
      <c r="A97206" t="s">
        <v>364166</v>
      </c>
      <c r="B97206" t="s">
        <v>363953</v>
      </c>
      <c r="C97206" t="s">
        <v>2</v>
      </c>
      <c r="D97206" t="s">
        <v>364167</v>
      </c>
      <c r="E97206">
        <v>1620227416</v>
      </c>
      <c r="F97206">
        <v>1620227416</v>
      </c>
      <c r="G97206" t="s">
        <v>4</v>
      </c>
      <c r="H97206" t="s">
        <v>5</v>
      </c>
      <c r="I97206" t="s">
        <v>161557</v>
      </c>
      <c r="J97206" t="s">
        <v>156</v>
      </c>
      <c r="K97206" t="s">
        <v>69994</v>
      </c>
      <c r="L97206" t="s">
        <v>17</v>
      </c>
      <c r="M97206" t="s">
        <v>363953</v>
      </c>
      <c r="N97206" t="s">
        <v>117698</v>
      </c>
      <c r="O97206" t="s">
        <v>117698</v>
      </c>
    </row>
    <row r="97207" spans="1:15" x14ac:dyDescent="0.25">
      <c r="A97207" t="s">
        <v>364168</v>
      </c>
      <c r="B97207" t="s">
        <v>363953</v>
      </c>
      <c r="C97207" t="s">
        <v>2</v>
      </c>
      <c r="D97207" t="s">
        <v>364169</v>
      </c>
      <c r="E97207">
        <v>1620573814</v>
      </c>
      <c r="F97207">
        <v>1620573814</v>
      </c>
      <c r="G97207" t="s">
        <v>4</v>
      </c>
      <c r="H97207" t="s">
        <v>5</v>
      </c>
      <c r="I97207" t="s">
        <v>364170</v>
      </c>
      <c r="J97207" t="s">
        <v>75</v>
      </c>
      <c r="K97207" t="s">
        <v>70171</v>
      </c>
      <c r="L97207" t="s">
        <v>77</v>
      </c>
      <c r="M97207" t="s">
        <v>363953</v>
      </c>
      <c r="N97207" t="s">
        <v>57912</v>
      </c>
      <c r="O97207" t="s">
        <v>57912</v>
      </c>
    </row>
    <row r="97208" spans="1:15" x14ac:dyDescent="0.25">
      <c r="A97208" t="s">
        <v>364171</v>
      </c>
      <c r="B97208" t="s">
        <v>363953</v>
      </c>
      <c r="C97208" t="s">
        <v>2</v>
      </c>
      <c r="D97208" t="s">
        <v>364172</v>
      </c>
      <c r="E97208">
        <v>1620682048</v>
      </c>
      <c r="F97208">
        <v>1620682048</v>
      </c>
      <c r="G97208" t="s">
        <v>412</v>
      </c>
      <c r="H97208" t="s">
        <v>413</v>
      </c>
      <c r="I97208" t="s">
        <v>1469</v>
      </c>
      <c r="J97208" t="s">
        <v>7</v>
      </c>
      <c r="K97208" t="s">
        <v>330</v>
      </c>
      <c r="L97208" t="s">
        <v>9</v>
      </c>
      <c r="M97208" t="s">
        <v>363953</v>
      </c>
      <c r="N97208" t="s">
        <v>316185</v>
      </c>
      <c r="O97208" t="s">
        <v>316185</v>
      </c>
    </row>
    <row r="97209" spans="1:15" x14ac:dyDescent="0.25">
      <c r="A97209" t="s">
        <v>364173</v>
      </c>
      <c r="B97209" t="s">
        <v>363953</v>
      </c>
      <c r="C97209" t="s">
        <v>2</v>
      </c>
      <c r="D97209" t="s">
        <v>364174</v>
      </c>
      <c r="E97209">
        <v>1620684558</v>
      </c>
      <c r="F97209">
        <v>1620684558</v>
      </c>
      <c r="G97209" t="s">
        <v>429</v>
      </c>
      <c r="H97209" t="s">
        <v>430</v>
      </c>
      <c r="I97209" t="s">
        <v>364175</v>
      </c>
      <c r="J97209" t="s">
        <v>7</v>
      </c>
      <c r="K97209" t="s">
        <v>364176</v>
      </c>
      <c r="L97209" t="s">
        <v>9</v>
      </c>
      <c r="M97209" t="s">
        <v>363953</v>
      </c>
      <c r="N97209" t="s">
        <v>364177</v>
      </c>
      <c r="O97209" t="s">
        <v>364177</v>
      </c>
    </row>
    <row r="97210" spans="1:15" x14ac:dyDescent="0.25">
      <c r="A97210" t="s">
        <v>364178</v>
      </c>
      <c r="B97210" t="s">
        <v>363953</v>
      </c>
      <c r="C97210" t="s">
        <v>2</v>
      </c>
      <c r="D97210" t="s">
        <v>364179</v>
      </c>
      <c r="E97210">
        <v>1620802802</v>
      </c>
      <c r="F97210">
        <v>1620802802</v>
      </c>
      <c r="G97210" t="s">
        <v>429</v>
      </c>
      <c r="H97210" t="s">
        <v>430</v>
      </c>
      <c r="I97210" t="s">
        <v>364180</v>
      </c>
      <c r="J97210" t="s">
        <v>7</v>
      </c>
      <c r="K97210" t="s">
        <v>269080</v>
      </c>
      <c r="L97210" t="s">
        <v>9</v>
      </c>
      <c r="M97210" t="s">
        <v>363953</v>
      </c>
      <c r="N97210" t="s">
        <v>364181</v>
      </c>
      <c r="O97210" t="s">
        <v>364181</v>
      </c>
    </row>
    <row r="97211" spans="1:15" x14ac:dyDescent="0.25">
      <c r="A97211" t="s">
        <v>364182</v>
      </c>
      <c r="B97211" t="s">
        <v>363953</v>
      </c>
      <c r="C97211" t="s">
        <v>2</v>
      </c>
      <c r="D97211" t="s">
        <v>364183</v>
      </c>
      <c r="E97211">
        <v>1620802681</v>
      </c>
      <c r="F97211">
        <v>1620802681</v>
      </c>
      <c r="G97211" t="s">
        <v>33</v>
      </c>
      <c r="H97211" t="s">
        <v>34</v>
      </c>
      <c r="I97211" t="s">
        <v>364184</v>
      </c>
      <c r="J97211" t="s">
        <v>1984</v>
      </c>
      <c r="K97211" t="s">
        <v>364185</v>
      </c>
      <c r="L97211" t="s">
        <v>1986</v>
      </c>
      <c r="M97211" t="s">
        <v>363953</v>
      </c>
      <c r="N97211" t="s">
        <v>364186</v>
      </c>
      <c r="O97211" t="s">
        <v>364186</v>
      </c>
    </row>
    <row r="97212" spans="1:15" x14ac:dyDescent="0.25">
      <c r="A97212" t="s">
        <v>364187</v>
      </c>
      <c r="B97212" t="s">
        <v>363953</v>
      </c>
      <c r="C97212" t="s">
        <v>2</v>
      </c>
      <c r="D97212" t="s">
        <v>364188</v>
      </c>
      <c r="E97212">
        <v>1620803710</v>
      </c>
      <c r="F97212">
        <v>1620803710</v>
      </c>
      <c r="G97212" t="s">
        <v>33</v>
      </c>
      <c r="H97212" t="s">
        <v>34</v>
      </c>
      <c r="I97212" t="s">
        <v>364189</v>
      </c>
      <c r="J97212" t="s">
        <v>1984</v>
      </c>
      <c r="K97212" t="s">
        <v>364185</v>
      </c>
      <c r="L97212" t="s">
        <v>1986</v>
      </c>
      <c r="M97212" t="s">
        <v>363953</v>
      </c>
      <c r="N97212" t="s">
        <v>249760</v>
      </c>
      <c r="O97212" t="s">
        <v>249760</v>
      </c>
    </row>
    <row r="97213" spans="1:15" x14ac:dyDescent="0.25">
      <c r="A97213" t="s">
        <v>364190</v>
      </c>
      <c r="B97213" t="s">
        <v>363953</v>
      </c>
      <c r="C97213" t="s">
        <v>2</v>
      </c>
      <c r="D97213" t="s">
        <v>364191</v>
      </c>
      <c r="E97213">
        <v>1620819778</v>
      </c>
      <c r="F97213">
        <v>1620819778</v>
      </c>
      <c r="G97213" t="s">
        <v>412</v>
      </c>
      <c r="H97213" t="s">
        <v>413</v>
      </c>
      <c r="I97213" t="s">
        <v>1469</v>
      </c>
      <c r="J97213" t="s">
        <v>7</v>
      </c>
      <c r="K97213" t="s">
        <v>124548</v>
      </c>
      <c r="L97213" t="s">
        <v>9</v>
      </c>
      <c r="M97213" t="s">
        <v>363953</v>
      </c>
      <c r="N97213" t="s">
        <v>364192</v>
      </c>
      <c r="O97213" t="s">
        <v>364192</v>
      </c>
    </row>
    <row r="97214" spans="1:15" x14ac:dyDescent="0.25">
      <c r="A97214" t="s">
        <v>364193</v>
      </c>
      <c r="B97214" t="s">
        <v>363953</v>
      </c>
      <c r="C97214" t="s">
        <v>2</v>
      </c>
      <c r="D97214" t="s">
        <v>364194</v>
      </c>
      <c r="E97214">
        <v>1620822802</v>
      </c>
      <c r="F97214">
        <v>1620822802</v>
      </c>
      <c r="G97214" t="s">
        <v>4</v>
      </c>
      <c r="H97214" t="s">
        <v>5</v>
      </c>
      <c r="I97214" t="s">
        <v>364195</v>
      </c>
      <c r="J97214" t="s">
        <v>67</v>
      </c>
      <c r="K97214" t="s">
        <v>364196</v>
      </c>
      <c r="L97214" t="s">
        <v>69</v>
      </c>
      <c r="M97214" t="s">
        <v>363953</v>
      </c>
      <c r="N97214" t="s">
        <v>364197</v>
      </c>
      <c r="O97214" t="s">
        <v>364197</v>
      </c>
    </row>
    <row r="97215" spans="1:15" x14ac:dyDescent="0.25">
      <c r="A97215" t="s">
        <v>364198</v>
      </c>
      <c r="B97215" t="s">
        <v>363953</v>
      </c>
      <c r="C97215" t="s">
        <v>2</v>
      </c>
      <c r="D97215" t="s">
        <v>364199</v>
      </c>
      <c r="E97215">
        <v>1620836956</v>
      </c>
      <c r="F97215">
        <v>1620836956</v>
      </c>
      <c r="G97215" t="s">
        <v>412</v>
      </c>
      <c r="H97215" t="s">
        <v>413</v>
      </c>
      <c r="I97215" t="s">
        <v>689</v>
      </c>
      <c r="J97215" t="s">
        <v>7</v>
      </c>
      <c r="K97215" t="s">
        <v>364200</v>
      </c>
      <c r="L97215" t="s">
        <v>9</v>
      </c>
      <c r="M97215" t="s">
        <v>363953</v>
      </c>
      <c r="N97215" t="s">
        <v>190604</v>
      </c>
      <c r="O97215" t="s">
        <v>190604</v>
      </c>
    </row>
    <row r="97216" spans="1:15" x14ac:dyDescent="0.25">
      <c r="A97216" t="s">
        <v>364201</v>
      </c>
      <c r="B97216" t="s">
        <v>363953</v>
      </c>
      <c r="C97216" t="s">
        <v>2</v>
      </c>
      <c r="D97216" t="s">
        <v>364202</v>
      </c>
      <c r="E97216">
        <v>1620837809</v>
      </c>
      <c r="F97216">
        <v>1620837809</v>
      </c>
      <c r="G97216" t="s">
        <v>412</v>
      </c>
      <c r="H97216" t="s">
        <v>413</v>
      </c>
      <c r="I97216" t="s">
        <v>650</v>
      </c>
      <c r="J97216" t="s">
        <v>7</v>
      </c>
      <c r="K97216" t="s">
        <v>364203</v>
      </c>
      <c r="L97216" t="s">
        <v>9</v>
      </c>
      <c r="M97216" t="s">
        <v>363953</v>
      </c>
      <c r="N97216" t="s">
        <v>364204</v>
      </c>
      <c r="O97216" t="s">
        <v>364204</v>
      </c>
    </row>
    <row r="97217" spans="1:15" x14ac:dyDescent="0.25">
      <c r="A97217" t="s">
        <v>364205</v>
      </c>
      <c r="B97217" t="s">
        <v>363953</v>
      </c>
      <c r="C97217" t="s">
        <v>2</v>
      </c>
      <c r="D97217" t="s">
        <v>364206</v>
      </c>
      <c r="E97217">
        <v>1620837909</v>
      </c>
      <c r="F97217">
        <v>1620837909</v>
      </c>
      <c r="G97217" t="s">
        <v>4</v>
      </c>
      <c r="H97217" t="s">
        <v>5</v>
      </c>
      <c r="I97217" t="s">
        <v>364207</v>
      </c>
      <c r="J97217" t="s">
        <v>67</v>
      </c>
      <c r="K97217" t="s">
        <v>364208</v>
      </c>
      <c r="L97217" t="s">
        <v>69</v>
      </c>
      <c r="M97217" t="s">
        <v>363953</v>
      </c>
      <c r="N97217" t="s">
        <v>139651</v>
      </c>
      <c r="O97217" t="s">
        <v>139651</v>
      </c>
    </row>
    <row r="97218" spans="1:15" x14ac:dyDescent="0.25">
      <c r="A97218" t="s">
        <v>364209</v>
      </c>
      <c r="B97218" t="s">
        <v>363953</v>
      </c>
      <c r="C97218" t="s">
        <v>2</v>
      </c>
      <c r="D97218" t="s">
        <v>364210</v>
      </c>
      <c r="E97218">
        <v>1620848647</v>
      </c>
      <c r="F97218">
        <v>1620848647</v>
      </c>
      <c r="G97218" t="s">
        <v>429</v>
      </c>
      <c r="H97218" t="s">
        <v>430</v>
      </c>
      <c r="I97218" t="s">
        <v>364211</v>
      </c>
      <c r="J97218" t="s">
        <v>7</v>
      </c>
      <c r="K97218" t="s">
        <v>364212</v>
      </c>
      <c r="L97218" t="s">
        <v>9</v>
      </c>
      <c r="M97218" t="s">
        <v>363953</v>
      </c>
      <c r="N97218" t="s">
        <v>187196</v>
      </c>
      <c r="O97218" t="s">
        <v>187196</v>
      </c>
    </row>
    <row r="97219" spans="1:15" x14ac:dyDescent="0.25">
      <c r="A97219" t="s">
        <v>364213</v>
      </c>
      <c r="B97219" t="s">
        <v>363953</v>
      </c>
      <c r="C97219" t="s">
        <v>2</v>
      </c>
      <c r="D97219" t="s">
        <v>364214</v>
      </c>
      <c r="E97219">
        <v>1620848573</v>
      </c>
      <c r="F97219">
        <v>1620848573</v>
      </c>
      <c r="G97219" t="s">
        <v>33</v>
      </c>
      <c r="H97219" t="s">
        <v>34</v>
      </c>
      <c r="I97219" t="s">
        <v>364215</v>
      </c>
      <c r="J97219" t="s">
        <v>67</v>
      </c>
      <c r="K97219" t="s">
        <v>364216</v>
      </c>
      <c r="L97219" t="s">
        <v>69</v>
      </c>
      <c r="M97219" t="s">
        <v>363953</v>
      </c>
      <c r="N97219" t="s">
        <v>187201</v>
      </c>
      <c r="O97219" t="s">
        <v>187201</v>
      </c>
    </row>
    <row r="97220" spans="1:15" x14ac:dyDescent="0.25">
      <c r="A97220" t="s">
        <v>364217</v>
      </c>
      <c r="B97220" t="s">
        <v>363953</v>
      </c>
      <c r="C97220" t="s">
        <v>2</v>
      </c>
      <c r="D97220" t="s">
        <v>364218</v>
      </c>
      <c r="E97220">
        <v>1620848671</v>
      </c>
      <c r="F97220">
        <v>1620848671</v>
      </c>
      <c r="G97220" t="s">
        <v>33</v>
      </c>
      <c r="H97220" t="s">
        <v>34</v>
      </c>
      <c r="I97220" t="s">
        <v>364219</v>
      </c>
      <c r="J97220" t="s">
        <v>67</v>
      </c>
      <c r="K97220" t="s">
        <v>364216</v>
      </c>
      <c r="L97220" t="s">
        <v>69</v>
      </c>
      <c r="M97220" t="s">
        <v>363953</v>
      </c>
      <c r="N97220" t="s">
        <v>242486</v>
      </c>
      <c r="O97220" t="s">
        <v>242486</v>
      </c>
    </row>
    <row r="97221" spans="1:15" x14ac:dyDescent="0.25">
      <c r="A97221" t="s">
        <v>364220</v>
      </c>
      <c r="B97221" t="s">
        <v>363953</v>
      </c>
      <c r="C97221" t="s">
        <v>2</v>
      </c>
      <c r="D97221" t="s">
        <v>364221</v>
      </c>
      <c r="E97221">
        <v>1620848728</v>
      </c>
      <c r="F97221">
        <v>1620848728</v>
      </c>
      <c r="G97221" t="s">
        <v>429</v>
      </c>
      <c r="H97221" t="s">
        <v>430</v>
      </c>
      <c r="I97221" t="s">
        <v>364222</v>
      </c>
      <c r="J97221" t="s">
        <v>7</v>
      </c>
      <c r="K97221" t="s">
        <v>242485</v>
      </c>
      <c r="L97221" t="s">
        <v>9</v>
      </c>
      <c r="M97221" t="s">
        <v>363953</v>
      </c>
      <c r="N97221" t="s">
        <v>242486</v>
      </c>
      <c r="O97221" t="s">
        <v>242486</v>
      </c>
    </row>
    <row r="97222" spans="1:15" x14ac:dyDescent="0.25">
      <c r="A97222" t="s">
        <v>364223</v>
      </c>
      <c r="B97222" t="s">
        <v>363953</v>
      </c>
      <c r="C97222" t="s">
        <v>2</v>
      </c>
      <c r="D97222" t="s">
        <v>364224</v>
      </c>
      <c r="E97222">
        <v>1620860114</v>
      </c>
      <c r="F97222">
        <v>1620860114</v>
      </c>
      <c r="G97222" t="s">
        <v>412</v>
      </c>
      <c r="H97222" t="s">
        <v>413</v>
      </c>
      <c r="I97222" t="s">
        <v>1863</v>
      </c>
      <c r="J97222" t="s">
        <v>7</v>
      </c>
      <c r="K97222" t="s">
        <v>364225</v>
      </c>
      <c r="L97222" t="s">
        <v>9</v>
      </c>
      <c r="M97222" t="s">
        <v>363953</v>
      </c>
      <c r="N97222" t="s">
        <v>364226</v>
      </c>
      <c r="O97222" t="s">
        <v>364226</v>
      </c>
    </row>
    <row r="97223" spans="1:15" x14ac:dyDescent="0.25">
      <c r="A97223" t="s">
        <v>364227</v>
      </c>
      <c r="B97223" t="s">
        <v>363953</v>
      </c>
      <c r="C97223" t="s">
        <v>2</v>
      </c>
      <c r="D97223" t="s">
        <v>364228</v>
      </c>
      <c r="E97223">
        <v>1620862373</v>
      </c>
      <c r="F97223">
        <v>1620862373</v>
      </c>
      <c r="G97223" t="s">
        <v>4</v>
      </c>
      <c r="H97223" t="s">
        <v>5</v>
      </c>
      <c r="I97223" t="s">
        <v>364229</v>
      </c>
      <c r="J97223" t="s">
        <v>67</v>
      </c>
      <c r="K97223" t="s">
        <v>364230</v>
      </c>
      <c r="L97223" t="s">
        <v>69</v>
      </c>
      <c r="M97223" t="s">
        <v>363953</v>
      </c>
      <c r="N97223" t="s">
        <v>364231</v>
      </c>
      <c r="O97223" t="s">
        <v>364231</v>
      </c>
    </row>
    <row r="97224" spans="1:15" x14ac:dyDescent="0.25">
      <c r="A97224" t="s">
        <v>364232</v>
      </c>
      <c r="B97224" t="s">
        <v>363953</v>
      </c>
      <c r="C97224" t="s">
        <v>2</v>
      </c>
      <c r="D97224" t="s">
        <v>364233</v>
      </c>
      <c r="E97224">
        <v>1620919154</v>
      </c>
      <c r="F97224">
        <v>1620919154</v>
      </c>
      <c r="G97224" t="s">
        <v>33</v>
      </c>
      <c r="H97224" t="s">
        <v>34</v>
      </c>
      <c r="I97224" t="s">
        <v>364234</v>
      </c>
      <c r="J97224" t="s">
        <v>67</v>
      </c>
      <c r="K97224" t="s">
        <v>364235</v>
      </c>
      <c r="L97224" t="s">
        <v>69</v>
      </c>
      <c r="M97224" t="s">
        <v>363953</v>
      </c>
      <c r="N97224" t="s">
        <v>298249</v>
      </c>
      <c r="O97224" t="s">
        <v>298249</v>
      </c>
    </row>
    <row r="97225" spans="1:15" x14ac:dyDescent="0.25">
      <c r="A97225" t="s">
        <v>364236</v>
      </c>
      <c r="B97225" t="s">
        <v>363953</v>
      </c>
      <c r="C97225" t="s">
        <v>2</v>
      </c>
      <c r="D97225" t="s">
        <v>364237</v>
      </c>
      <c r="E97225">
        <v>1620919244</v>
      </c>
      <c r="F97225">
        <v>1620919244</v>
      </c>
      <c r="G97225" t="s">
        <v>4</v>
      </c>
      <c r="H97225" t="s">
        <v>5</v>
      </c>
      <c r="I97225" t="s">
        <v>364238</v>
      </c>
      <c r="J97225" t="s">
        <v>156</v>
      </c>
      <c r="K97225" t="s">
        <v>13758</v>
      </c>
      <c r="L97225" t="s">
        <v>17</v>
      </c>
      <c r="M97225" t="s">
        <v>363953</v>
      </c>
      <c r="N97225" t="s">
        <v>364239</v>
      </c>
      <c r="O97225" t="s">
        <v>364239</v>
      </c>
    </row>
    <row r="97226" spans="1:15" x14ac:dyDescent="0.25">
      <c r="A97226" t="s">
        <v>364240</v>
      </c>
      <c r="B97226" t="s">
        <v>363953</v>
      </c>
      <c r="C97226" t="s">
        <v>2</v>
      </c>
      <c r="D97226" t="s">
        <v>364241</v>
      </c>
      <c r="E97226">
        <v>1620920746</v>
      </c>
      <c r="F97226">
        <v>1620920746</v>
      </c>
      <c r="G97226" t="s">
        <v>412</v>
      </c>
      <c r="H97226" t="s">
        <v>413</v>
      </c>
      <c r="I97226" t="s">
        <v>1469</v>
      </c>
      <c r="J97226" t="s">
        <v>7</v>
      </c>
      <c r="K97226" t="s">
        <v>319778</v>
      </c>
      <c r="L97226" t="s">
        <v>9</v>
      </c>
      <c r="M97226" t="s">
        <v>363953</v>
      </c>
      <c r="N97226" t="s">
        <v>319779</v>
      </c>
      <c r="O97226" t="s">
        <v>319779</v>
      </c>
    </row>
    <row r="97227" spans="1:15" x14ac:dyDescent="0.25">
      <c r="A97227" t="s">
        <v>364242</v>
      </c>
      <c r="B97227" t="s">
        <v>363953</v>
      </c>
      <c r="C97227" t="s">
        <v>2</v>
      </c>
      <c r="D97227" t="s">
        <v>364243</v>
      </c>
      <c r="E97227">
        <v>1620921248</v>
      </c>
      <c r="F97227">
        <v>1620921248</v>
      </c>
      <c r="G97227" t="s">
        <v>4</v>
      </c>
      <c r="H97227" t="s">
        <v>5</v>
      </c>
      <c r="I97227" t="s">
        <v>364244</v>
      </c>
      <c r="J97227" t="s">
        <v>75</v>
      </c>
      <c r="K97227" t="s">
        <v>364245</v>
      </c>
      <c r="L97227" t="s">
        <v>77</v>
      </c>
      <c r="M97227" t="s">
        <v>363953</v>
      </c>
      <c r="N97227" t="s">
        <v>274053</v>
      </c>
      <c r="O97227" t="s">
        <v>274053</v>
      </c>
    </row>
    <row r="97228" spans="1:15" x14ac:dyDescent="0.25">
      <c r="A97228" t="s">
        <v>364246</v>
      </c>
      <c r="B97228" t="s">
        <v>363953</v>
      </c>
      <c r="C97228" t="s">
        <v>2</v>
      </c>
      <c r="D97228" t="s">
        <v>364247</v>
      </c>
      <c r="E97228">
        <v>1621099644</v>
      </c>
      <c r="F97228">
        <v>1621099644</v>
      </c>
      <c r="G97228" t="s">
        <v>4</v>
      </c>
      <c r="H97228" t="s">
        <v>5</v>
      </c>
      <c r="I97228" t="s">
        <v>364248</v>
      </c>
      <c r="J97228" t="s">
        <v>156</v>
      </c>
      <c r="K97228" t="s">
        <v>364249</v>
      </c>
      <c r="L97228" t="s">
        <v>17</v>
      </c>
      <c r="M97228" t="s">
        <v>363953</v>
      </c>
      <c r="N97228" t="s">
        <v>364250</v>
      </c>
      <c r="O97228" t="s">
        <v>364250</v>
      </c>
    </row>
    <row r="97229" spans="1:15" x14ac:dyDescent="0.25">
      <c r="A97229" t="s">
        <v>364251</v>
      </c>
      <c r="B97229" t="s">
        <v>363953</v>
      </c>
      <c r="C97229" t="s">
        <v>2</v>
      </c>
      <c r="D97229" t="s">
        <v>364252</v>
      </c>
      <c r="E97229">
        <v>1621200287</v>
      </c>
      <c r="F97229">
        <v>1621200287</v>
      </c>
      <c r="G97229" t="s">
        <v>412</v>
      </c>
      <c r="H97229" t="s">
        <v>413</v>
      </c>
      <c r="I97229" t="s">
        <v>1469</v>
      </c>
      <c r="J97229" t="s">
        <v>7</v>
      </c>
      <c r="K97229" t="s">
        <v>364253</v>
      </c>
      <c r="L97229" t="s">
        <v>9</v>
      </c>
      <c r="M97229" t="s">
        <v>363953</v>
      </c>
      <c r="N97229" t="s">
        <v>364254</v>
      </c>
      <c r="O97229" t="s">
        <v>364254</v>
      </c>
    </row>
    <row r="97230" spans="1:15" x14ac:dyDescent="0.25">
      <c r="A97230" t="s">
        <v>364255</v>
      </c>
      <c r="B97230" t="s">
        <v>363953</v>
      </c>
      <c r="C97230" t="s">
        <v>2</v>
      </c>
      <c r="D97230" t="s">
        <v>364256</v>
      </c>
      <c r="E97230">
        <v>1621200355</v>
      </c>
      <c r="F97230">
        <v>1621200355</v>
      </c>
      <c r="G97230" t="s">
        <v>4</v>
      </c>
      <c r="H97230" t="s">
        <v>5</v>
      </c>
      <c r="I97230" t="s">
        <v>364257</v>
      </c>
      <c r="J97230" t="s">
        <v>1984</v>
      </c>
      <c r="K97230" t="s">
        <v>364258</v>
      </c>
      <c r="L97230" t="s">
        <v>1986</v>
      </c>
      <c r="M97230" t="s">
        <v>363953</v>
      </c>
      <c r="N97230" t="s">
        <v>323714</v>
      </c>
      <c r="O97230" t="s">
        <v>323714</v>
      </c>
    </row>
    <row r="97231" spans="1:15" x14ac:dyDescent="0.25">
      <c r="A97231" t="s">
        <v>364259</v>
      </c>
      <c r="B97231" t="s">
        <v>363953</v>
      </c>
      <c r="C97231" t="s">
        <v>2</v>
      </c>
      <c r="D97231" t="s">
        <v>364260</v>
      </c>
      <c r="E97231">
        <v>1621206369</v>
      </c>
      <c r="F97231">
        <v>1621206369</v>
      </c>
      <c r="G97231" t="s">
        <v>4</v>
      </c>
      <c r="H97231" t="s">
        <v>5</v>
      </c>
      <c r="I97231" t="s">
        <v>364261</v>
      </c>
      <c r="J97231" t="s">
        <v>1984</v>
      </c>
      <c r="K97231" t="s">
        <v>235597</v>
      </c>
      <c r="L97231" t="s">
        <v>1986</v>
      </c>
      <c r="M97231" t="s">
        <v>363953</v>
      </c>
      <c r="N97231" t="s">
        <v>364262</v>
      </c>
      <c r="O97231" t="s">
        <v>364262</v>
      </c>
    </row>
    <row r="97232" spans="1:15" x14ac:dyDescent="0.25">
      <c r="A97232" t="s">
        <v>364263</v>
      </c>
      <c r="B97232" t="s">
        <v>363953</v>
      </c>
      <c r="C97232" t="s">
        <v>2</v>
      </c>
      <c r="D97232" t="s">
        <v>364264</v>
      </c>
      <c r="E97232">
        <v>1621206231</v>
      </c>
      <c r="F97232">
        <v>1621206231</v>
      </c>
      <c r="G97232" t="s">
        <v>412</v>
      </c>
      <c r="H97232" t="s">
        <v>413</v>
      </c>
      <c r="I97232" t="s">
        <v>1261</v>
      </c>
      <c r="J97232" t="s">
        <v>7</v>
      </c>
      <c r="K97232" t="s">
        <v>364265</v>
      </c>
      <c r="L97232" t="s">
        <v>9</v>
      </c>
      <c r="M97232" t="s">
        <v>363953</v>
      </c>
      <c r="N97232" t="s">
        <v>364266</v>
      </c>
      <c r="O97232" t="s">
        <v>364266</v>
      </c>
    </row>
    <row r="97233" spans="1:15" x14ac:dyDescent="0.25">
      <c r="A97233" t="s">
        <v>364267</v>
      </c>
      <c r="B97233" t="s">
        <v>363953</v>
      </c>
      <c r="C97233" t="s">
        <v>2</v>
      </c>
      <c r="D97233" t="s">
        <v>364268</v>
      </c>
      <c r="E97233">
        <v>1621427946</v>
      </c>
      <c r="F97233">
        <v>1621427946</v>
      </c>
      <c r="G97233" t="s">
        <v>33</v>
      </c>
      <c r="H97233" t="s">
        <v>34</v>
      </c>
      <c r="I97233" t="s">
        <v>364269</v>
      </c>
      <c r="J97233" t="s">
        <v>7</v>
      </c>
      <c r="K97233" t="s">
        <v>364270</v>
      </c>
      <c r="L97233" t="s">
        <v>9</v>
      </c>
      <c r="M97233" t="s">
        <v>57</v>
      </c>
      <c r="N97233" t="s">
        <v>364271</v>
      </c>
      <c r="O97233" t="s">
        <v>364271</v>
      </c>
    </row>
    <row r="97234" spans="1:15" x14ac:dyDescent="0.25">
      <c r="A97234" t="s">
        <v>364272</v>
      </c>
      <c r="B97234" t="s">
        <v>363953</v>
      </c>
      <c r="C97234" t="s">
        <v>2</v>
      </c>
      <c r="D97234" t="s">
        <v>364273</v>
      </c>
      <c r="E97234">
        <v>1621428010</v>
      </c>
      <c r="F97234">
        <v>1621428010</v>
      </c>
      <c r="G97234" t="s">
        <v>429</v>
      </c>
      <c r="H97234" t="s">
        <v>430</v>
      </c>
      <c r="I97234" t="s">
        <v>364274</v>
      </c>
      <c r="J97234" t="s">
        <v>7</v>
      </c>
      <c r="K97234" t="s">
        <v>364275</v>
      </c>
      <c r="L97234" t="s">
        <v>9</v>
      </c>
      <c r="M97234" t="s">
        <v>363953</v>
      </c>
      <c r="N97234" t="s">
        <v>293243</v>
      </c>
      <c r="O97234" t="s">
        <v>293243</v>
      </c>
    </row>
    <row r="97235" spans="1:15" x14ac:dyDescent="0.25">
      <c r="A97235" t="s">
        <v>364276</v>
      </c>
      <c r="B97235" t="s">
        <v>363953</v>
      </c>
      <c r="C97235" t="s">
        <v>2</v>
      </c>
      <c r="D97235" t="s">
        <v>364277</v>
      </c>
      <c r="E97235">
        <v>1621429107</v>
      </c>
      <c r="F97235">
        <v>1621429107</v>
      </c>
      <c r="G97235" t="s">
        <v>429</v>
      </c>
      <c r="H97235" t="s">
        <v>430</v>
      </c>
      <c r="I97235" t="s">
        <v>364278</v>
      </c>
      <c r="J97235" t="s">
        <v>7</v>
      </c>
      <c r="K97235" t="s">
        <v>109338</v>
      </c>
      <c r="L97235" t="s">
        <v>9</v>
      </c>
      <c r="M97235" t="s">
        <v>363953</v>
      </c>
      <c r="N97235" t="s">
        <v>109339</v>
      </c>
      <c r="O97235" t="s">
        <v>109339</v>
      </c>
    </row>
    <row r="97236" spans="1:15" x14ac:dyDescent="0.25">
      <c r="A97236" t="s">
        <v>364279</v>
      </c>
      <c r="B97236" t="s">
        <v>363953</v>
      </c>
      <c r="C97236" t="s">
        <v>2</v>
      </c>
      <c r="D97236" t="s">
        <v>364280</v>
      </c>
      <c r="E97236">
        <v>1621429930</v>
      </c>
      <c r="F97236">
        <v>1621429930</v>
      </c>
      <c r="G97236" t="s">
        <v>4</v>
      </c>
      <c r="H97236" t="s">
        <v>5</v>
      </c>
      <c r="I97236" t="s">
        <v>44285</v>
      </c>
      <c r="J97236" t="s">
        <v>156</v>
      </c>
      <c r="K97236" t="s">
        <v>364281</v>
      </c>
      <c r="L97236" t="s">
        <v>17</v>
      </c>
      <c r="M97236" t="s">
        <v>363953</v>
      </c>
      <c r="N97236" t="s">
        <v>364282</v>
      </c>
      <c r="O97236" t="s">
        <v>364282</v>
      </c>
    </row>
    <row r="97237" spans="1:15" x14ac:dyDescent="0.25">
      <c r="A97237" t="s">
        <v>364283</v>
      </c>
      <c r="B97237" t="s">
        <v>363953</v>
      </c>
      <c r="C97237" t="s">
        <v>2</v>
      </c>
      <c r="D97237" t="s">
        <v>364284</v>
      </c>
      <c r="E97237">
        <v>1621430164</v>
      </c>
      <c r="F97237">
        <v>1621430164</v>
      </c>
      <c r="G97237" t="s">
        <v>429</v>
      </c>
      <c r="H97237" t="s">
        <v>430</v>
      </c>
      <c r="I97237" t="s">
        <v>364285</v>
      </c>
      <c r="J97237" t="s">
        <v>7</v>
      </c>
      <c r="K97237" t="s">
        <v>13832</v>
      </c>
      <c r="L97237" t="s">
        <v>9</v>
      </c>
      <c r="M97237" t="s">
        <v>363953</v>
      </c>
      <c r="N97237" t="s">
        <v>364286</v>
      </c>
      <c r="O97237" t="s">
        <v>364286</v>
      </c>
    </row>
    <row r="97238" spans="1:15" x14ac:dyDescent="0.25">
      <c r="A97238" t="s">
        <v>364287</v>
      </c>
      <c r="B97238" t="s">
        <v>363953</v>
      </c>
      <c r="C97238" t="s">
        <v>2</v>
      </c>
      <c r="D97238" t="s">
        <v>364288</v>
      </c>
      <c r="E97238">
        <v>1621430708</v>
      </c>
      <c r="F97238">
        <v>1621430708</v>
      </c>
      <c r="G97238" t="s">
        <v>4</v>
      </c>
      <c r="H97238" t="s">
        <v>5</v>
      </c>
      <c r="I97238" t="s">
        <v>364289</v>
      </c>
      <c r="J97238" t="s">
        <v>75</v>
      </c>
      <c r="K97238" t="s">
        <v>364290</v>
      </c>
      <c r="L97238" t="s">
        <v>77</v>
      </c>
      <c r="M97238" t="s">
        <v>363953</v>
      </c>
      <c r="N97238" t="s">
        <v>364291</v>
      </c>
      <c r="O97238" t="s">
        <v>364291</v>
      </c>
    </row>
    <row r="97239" spans="1:15" x14ac:dyDescent="0.25">
      <c r="A97239" t="s">
        <v>364292</v>
      </c>
      <c r="B97239" t="s">
        <v>363953</v>
      </c>
      <c r="C97239" t="s">
        <v>2</v>
      </c>
      <c r="D97239" t="s">
        <v>364293</v>
      </c>
      <c r="E97239">
        <v>1621459994</v>
      </c>
      <c r="F97239">
        <v>1621459994</v>
      </c>
      <c r="G97239" t="s">
        <v>4</v>
      </c>
      <c r="H97239" t="s">
        <v>5</v>
      </c>
      <c r="I97239" t="s">
        <v>19420</v>
      </c>
      <c r="J97239" t="s">
        <v>156</v>
      </c>
      <c r="K97239" t="s">
        <v>177008</v>
      </c>
      <c r="L97239" t="s">
        <v>17</v>
      </c>
      <c r="M97239" t="s">
        <v>363953</v>
      </c>
      <c r="N97239" t="s">
        <v>364294</v>
      </c>
      <c r="O97239" t="s">
        <v>364294</v>
      </c>
    </row>
    <row r="97240" spans="1:15" x14ac:dyDescent="0.25">
      <c r="A97240" t="s">
        <v>364295</v>
      </c>
      <c r="B97240" t="s">
        <v>363953</v>
      </c>
      <c r="C97240" t="s">
        <v>2</v>
      </c>
      <c r="D97240" t="s">
        <v>364296</v>
      </c>
      <c r="E97240">
        <v>1621460040</v>
      </c>
      <c r="F97240">
        <v>1621460040</v>
      </c>
      <c r="G97240" t="s">
        <v>429</v>
      </c>
      <c r="H97240" t="s">
        <v>430</v>
      </c>
      <c r="I97240" t="s">
        <v>364297</v>
      </c>
      <c r="J97240" t="s">
        <v>7</v>
      </c>
      <c r="K97240" t="s">
        <v>364298</v>
      </c>
      <c r="L97240" t="s">
        <v>9</v>
      </c>
      <c r="M97240" t="s">
        <v>363953</v>
      </c>
      <c r="N97240" t="s">
        <v>364299</v>
      </c>
      <c r="O97240" t="s">
        <v>364299</v>
      </c>
    </row>
    <row r="97241" spans="1:15" x14ac:dyDescent="0.25">
      <c r="A97241" t="s">
        <v>364300</v>
      </c>
      <c r="B97241" t="s">
        <v>363953</v>
      </c>
      <c r="C97241" t="s">
        <v>2</v>
      </c>
      <c r="D97241" t="s">
        <v>364301</v>
      </c>
      <c r="E97241">
        <v>1621460284</v>
      </c>
      <c r="F97241">
        <v>1621460284</v>
      </c>
      <c r="G97241" t="s">
        <v>429</v>
      </c>
      <c r="H97241" t="s">
        <v>430</v>
      </c>
      <c r="I97241" t="s">
        <v>364302</v>
      </c>
      <c r="J97241" t="s">
        <v>7</v>
      </c>
      <c r="K97241" t="s">
        <v>364303</v>
      </c>
      <c r="L97241" t="s">
        <v>9</v>
      </c>
      <c r="M97241" t="s">
        <v>363953</v>
      </c>
      <c r="N97241" t="s">
        <v>364304</v>
      </c>
      <c r="O97241" t="s">
        <v>364304</v>
      </c>
    </row>
    <row r="97242" spans="1:15" x14ac:dyDescent="0.25">
      <c r="A97242" t="s">
        <v>364305</v>
      </c>
      <c r="B97242" t="s">
        <v>363953</v>
      </c>
      <c r="C97242" t="s">
        <v>2</v>
      </c>
      <c r="D97242" t="s">
        <v>364306</v>
      </c>
      <c r="E97242">
        <v>1621495862</v>
      </c>
      <c r="F97242">
        <v>1621495862</v>
      </c>
      <c r="G97242" t="s">
        <v>412</v>
      </c>
      <c r="H97242" t="s">
        <v>413</v>
      </c>
      <c r="I97242" t="s">
        <v>1469</v>
      </c>
      <c r="J97242" t="s">
        <v>7</v>
      </c>
      <c r="K97242" t="s">
        <v>364307</v>
      </c>
      <c r="L97242" t="s">
        <v>9</v>
      </c>
      <c r="M97242" t="s">
        <v>363953</v>
      </c>
      <c r="N97242" t="s">
        <v>41637</v>
      </c>
      <c r="O97242" t="s">
        <v>41637</v>
      </c>
    </row>
    <row r="97243" spans="1:15" x14ac:dyDescent="0.25">
      <c r="A97243" t="s">
        <v>364308</v>
      </c>
      <c r="B97243" t="s">
        <v>363953</v>
      </c>
      <c r="C97243" t="s">
        <v>2</v>
      </c>
      <c r="D97243" t="s">
        <v>364309</v>
      </c>
      <c r="E97243">
        <v>1621496012</v>
      </c>
      <c r="F97243">
        <v>1621496012</v>
      </c>
      <c r="G97243" t="s">
        <v>4</v>
      </c>
      <c r="H97243" t="s">
        <v>5</v>
      </c>
      <c r="I97243" t="s">
        <v>364310</v>
      </c>
      <c r="J97243" t="s">
        <v>1984</v>
      </c>
      <c r="K97243" t="s">
        <v>364311</v>
      </c>
      <c r="L97243" t="s">
        <v>1986</v>
      </c>
      <c r="M97243" t="s">
        <v>363953</v>
      </c>
      <c r="N97243" t="s">
        <v>137311</v>
      </c>
      <c r="O97243" t="s">
        <v>137311</v>
      </c>
    </row>
    <row r="97244" spans="1:15" x14ac:dyDescent="0.25">
      <c r="A97244" t="s">
        <v>364312</v>
      </c>
      <c r="B97244" t="s">
        <v>363953</v>
      </c>
      <c r="C97244" t="s">
        <v>2</v>
      </c>
      <c r="D97244" t="s">
        <v>364313</v>
      </c>
      <c r="E97244">
        <v>1621613299</v>
      </c>
      <c r="F97244">
        <v>1621613299</v>
      </c>
      <c r="G97244" t="s">
        <v>4</v>
      </c>
      <c r="H97244" t="s">
        <v>5</v>
      </c>
      <c r="I97244" t="s">
        <v>248</v>
      </c>
      <c r="J97244" t="s">
        <v>156</v>
      </c>
      <c r="K97244" t="s">
        <v>364314</v>
      </c>
      <c r="L97244" t="s">
        <v>17</v>
      </c>
      <c r="M97244" t="s">
        <v>363953</v>
      </c>
      <c r="N97244" t="s">
        <v>364315</v>
      </c>
      <c r="O97244" t="s">
        <v>364315</v>
      </c>
    </row>
    <row r="97245" spans="1:15" x14ac:dyDescent="0.25">
      <c r="A97245" t="s">
        <v>364316</v>
      </c>
      <c r="B97245" t="s">
        <v>363953</v>
      </c>
      <c r="C97245" t="s">
        <v>2</v>
      </c>
      <c r="D97245" t="s">
        <v>364317</v>
      </c>
      <c r="E97245">
        <v>1621626388</v>
      </c>
      <c r="F97245">
        <v>1621626388</v>
      </c>
      <c r="G97245" t="s">
        <v>6568</v>
      </c>
      <c r="H97245" t="s">
        <v>6569</v>
      </c>
      <c r="I97245" t="s">
        <v>6570</v>
      </c>
      <c r="J97245" t="s">
        <v>6571</v>
      </c>
      <c r="K97245" t="s">
        <v>6570</v>
      </c>
      <c r="L97245" t="s">
        <v>6571</v>
      </c>
      <c r="M97245" t="s">
        <v>363953</v>
      </c>
      <c r="N97245" t="s">
        <v>364318</v>
      </c>
      <c r="O97245" t="s">
        <v>364318</v>
      </c>
    </row>
    <row r="97246" spans="1:15" x14ac:dyDescent="0.25">
      <c r="A97246" t="s">
        <v>364319</v>
      </c>
      <c r="B97246" t="s">
        <v>363953</v>
      </c>
      <c r="C97246" t="s">
        <v>2</v>
      </c>
      <c r="D97246" t="s">
        <v>364320</v>
      </c>
      <c r="E97246">
        <v>1621627971</v>
      </c>
      <c r="F97246">
        <v>1621627971</v>
      </c>
      <c r="G97246" t="s">
        <v>429</v>
      </c>
      <c r="H97246" t="s">
        <v>430</v>
      </c>
      <c r="I97246" t="s">
        <v>364321</v>
      </c>
      <c r="J97246" t="s">
        <v>7</v>
      </c>
      <c r="K97246" t="s">
        <v>364322</v>
      </c>
      <c r="L97246" t="s">
        <v>9</v>
      </c>
      <c r="M97246" t="s">
        <v>363953</v>
      </c>
      <c r="N97246" t="s">
        <v>82717</v>
      </c>
      <c r="O97246" t="s">
        <v>82717</v>
      </c>
    </row>
    <row r="97247" spans="1:15" x14ac:dyDescent="0.25">
      <c r="A97247" t="s">
        <v>364323</v>
      </c>
      <c r="B97247" t="s">
        <v>363953</v>
      </c>
      <c r="C97247" t="s">
        <v>2</v>
      </c>
      <c r="D97247" t="s">
        <v>364324</v>
      </c>
      <c r="E97247">
        <v>1621627873</v>
      </c>
      <c r="F97247">
        <v>1621627873</v>
      </c>
      <c r="G97247" t="s">
        <v>429</v>
      </c>
      <c r="H97247" t="s">
        <v>430</v>
      </c>
      <c r="I97247" t="s">
        <v>364325</v>
      </c>
      <c r="J97247" t="s">
        <v>7</v>
      </c>
      <c r="K97247" t="s">
        <v>36514</v>
      </c>
      <c r="L97247" t="s">
        <v>9</v>
      </c>
      <c r="M97247" t="s">
        <v>363953</v>
      </c>
      <c r="N97247" t="s">
        <v>36515</v>
      </c>
      <c r="O97247" t="s">
        <v>36515</v>
      </c>
    </row>
    <row r="97248" spans="1:15" x14ac:dyDescent="0.25">
      <c r="A97248" t="s">
        <v>364326</v>
      </c>
      <c r="B97248" t="s">
        <v>363953</v>
      </c>
      <c r="C97248" t="s">
        <v>2</v>
      </c>
      <c r="D97248" t="s">
        <v>364327</v>
      </c>
      <c r="E97248">
        <v>1621718783</v>
      </c>
      <c r="F97248">
        <v>1621718783</v>
      </c>
      <c r="G97248" t="s">
        <v>4</v>
      </c>
      <c r="H97248" t="s">
        <v>5</v>
      </c>
      <c r="I97248" t="s">
        <v>9732</v>
      </c>
      <c r="J97248" t="s">
        <v>156</v>
      </c>
      <c r="K97248" t="s">
        <v>364328</v>
      </c>
      <c r="L97248" t="s">
        <v>17</v>
      </c>
      <c r="M97248" t="s">
        <v>363953</v>
      </c>
      <c r="N97248" t="s">
        <v>364329</v>
      </c>
      <c r="O97248" t="s">
        <v>364329</v>
      </c>
    </row>
    <row r="97249" spans="1:15" x14ac:dyDescent="0.25">
      <c r="A97249" t="s">
        <v>364330</v>
      </c>
      <c r="B97249" t="s">
        <v>363953</v>
      </c>
      <c r="C97249" t="s">
        <v>2</v>
      </c>
      <c r="D97249" t="s">
        <v>364331</v>
      </c>
      <c r="E97249">
        <v>1621718701</v>
      </c>
      <c r="F97249">
        <v>1621718701</v>
      </c>
      <c r="G97249" t="s">
        <v>412</v>
      </c>
      <c r="H97249" t="s">
        <v>413</v>
      </c>
      <c r="I97249" t="s">
        <v>6650</v>
      </c>
      <c r="J97249" t="s">
        <v>7</v>
      </c>
      <c r="K97249" t="s">
        <v>364332</v>
      </c>
      <c r="L97249" t="s">
        <v>9</v>
      </c>
      <c r="M97249" t="s">
        <v>363953</v>
      </c>
      <c r="N97249" t="s">
        <v>364333</v>
      </c>
      <c r="O97249" t="s">
        <v>364333</v>
      </c>
    </row>
    <row r="97250" spans="1:15" x14ac:dyDescent="0.25">
      <c r="A97250" t="s">
        <v>364334</v>
      </c>
      <c r="B97250" t="s">
        <v>363953</v>
      </c>
      <c r="C97250" t="s">
        <v>2</v>
      </c>
      <c r="D97250" t="s">
        <v>364335</v>
      </c>
      <c r="E97250">
        <v>1621756654</v>
      </c>
      <c r="F97250">
        <v>1621756654</v>
      </c>
      <c r="G97250" t="s">
        <v>429</v>
      </c>
      <c r="H97250" t="s">
        <v>430</v>
      </c>
      <c r="I97250" t="s">
        <v>364336</v>
      </c>
      <c r="J97250" t="s">
        <v>7</v>
      </c>
      <c r="K97250" t="s">
        <v>364337</v>
      </c>
      <c r="L97250" t="s">
        <v>9</v>
      </c>
      <c r="M97250" t="s">
        <v>363953</v>
      </c>
      <c r="N97250" t="s">
        <v>44514</v>
      </c>
      <c r="O97250" t="s">
        <v>44514</v>
      </c>
    </row>
    <row r="97251" spans="1:15" x14ac:dyDescent="0.25">
      <c r="A97251" t="s">
        <v>364338</v>
      </c>
      <c r="B97251" t="s">
        <v>363953</v>
      </c>
      <c r="C97251" t="s">
        <v>2</v>
      </c>
      <c r="D97251" t="s">
        <v>364339</v>
      </c>
      <c r="E97251">
        <v>1621757066</v>
      </c>
      <c r="F97251">
        <v>1621757066</v>
      </c>
      <c r="G97251" t="s">
        <v>429</v>
      </c>
      <c r="H97251" t="s">
        <v>430</v>
      </c>
      <c r="I97251" t="s">
        <v>364340</v>
      </c>
      <c r="J97251" t="s">
        <v>7</v>
      </c>
      <c r="K97251" t="s">
        <v>364341</v>
      </c>
      <c r="L97251" t="s">
        <v>9</v>
      </c>
      <c r="M97251" t="s">
        <v>363953</v>
      </c>
      <c r="N97251" t="s">
        <v>364342</v>
      </c>
      <c r="O97251" t="s">
        <v>364342</v>
      </c>
    </row>
    <row r="97252" spans="1:15" x14ac:dyDescent="0.25">
      <c r="A97252" t="s">
        <v>364343</v>
      </c>
      <c r="B97252" t="s">
        <v>363953</v>
      </c>
      <c r="C97252" t="s">
        <v>2</v>
      </c>
      <c r="D97252" t="s">
        <v>364344</v>
      </c>
      <c r="E97252">
        <v>1621757450</v>
      </c>
      <c r="F97252">
        <v>1621757450</v>
      </c>
      <c r="G97252" t="s">
        <v>429</v>
      </c>
      <c r="H97252" t="s">
        <v>430</v>
      </c>
      <c r="I97252" t="s">
        <v>364345</v>
      </c>
      <c r="J97252" t="s">
        <v>7</v>
      </c>
      <c r="K97252" t="s">
        <v>364346</v>
      </c>
      <c r="L97252" t="s">
        <v>9</v>
      </c>
      <c r="M97252" t="s">
        <v>363953</v>
      </c>
      <c r="N97252" t="s">
        <v>364347</v>
      </c>
      <c r="O97252" t="s">
        <v>364347</v>
      </c>
    </row>
    <row r="97253" spans="1:15" x14ac:dyDescent="0.25">
      <c r="A97253" t="s">
        <v>364348</v>
      </c>
      <c r="B97253" t="s">
        <v>363953</v>
      </c>
      <c r="C97253" t="s">
        <v>2</v>
      </c>
      <c r="D97253" t="s">
        <v>364349</v>
      </c>
      <c r="E97253">
        <v>1621758483</v>
      </c>
      <c r="F97253">
        <v>1621758483</v>
      </c>
      <c r="G97253" t="s">
        <v>33</v>
      </c>
      <c r="H97253" t="s">
        <v>34</v>
      </c>
      <c r="I97253" t="s">
        <v>352</v>
      </c>
      <c r="J97253" t="s">
        <v>1984</v>
      </c>
      <c r="K97253" t="s">
        <v>364350</v>
      </c>
      <c r="L97253" t="s">
        <v>1986</v>
      </c>
      <c r="M97253" t="s">
        <v>363953</v>
      </c>
      <c r="N97253" t="s">
        <v>364351</v>
      </c>
      <c r="O97253" t="s">
        <v>364351</v>
      </c>
    </row>
    <row r="97254" spans="1:15" x14ac:dyDescent="0.25">
      <c r="A97254" t="s">
        <v>364352</v>
      </c>
      <c r="B97254" t="s">
        <v>363953</v>
      </c>
      <c r="C97254" t="s">
        <v>2</v>
      </c>
      <c r="D97254" t="s">
        <v>364353</v>
      </c>
      <c r="E97254">
        <v>1621758565</v>
      </c>
      <c r="F97254">
        <v>1621758565</v>
      </c>
      <c r="G97254" t="s">
        <v>4</v>
      </c>
      <c r="H97254" t="s">
        <v>5</v>
      </c>
      <c r="I97254" t="s">
        <v>364354</v>
      </c>
      <c r="J97254" t="s">
        <v>67</v>
      </c>
      <c r="K97254" t="s">
        <v>364355</v>
      </c>
      <c r="L97254" t="s">
        <v>69</v>
      </c>
      <c r="M97254" t="s">
        <v>363953</v>
      </c>
      <c r="N97254" t="s">
        <v>364356</v>
      </c>
      <c r="O97254" t="s">
        <v>364356</v>
      </c>
    </row>
    <row r="97255" spans="1:15" x14ac:dyDescent="0.25">
      <c r="A97255" t="s">
        <v>364357</v>
      </c>
      <c r="B97255" t="s">
        <v>363953</v>
      </c>
      <c r="C97255" t="s">
        <v>2</v>
      </c>
      <c r="D97255" t="s">
        <v>364358</v>
      </c>
      <c r="E97255">
        <v>1621758813</v>
      </c>
      <c r="F97255">
        <v>1621758813</v>
      </c>
      <c r="G97255" t="s">
        <v>4</v>
      </c>
      <c r="H97255" t="s">
        <v>5</v>
      </c>
      <c r="I97255" t="s">
        <v>364359</v>
      </c>
      <c r="J97255" t="s">
        <v>67</v>
      </c>
      <c r="K97255" t="s">
        <v>364360</v>
      </c>
      <c r="L97255" t="s">
        <v>69</v>
      </c>
      <c r="M97255" t="s">
        <v>363953</v>
      </c>
      <c r="N97255" t="s">
        <v>364361</v>
      </c>
      <c r="O97255" t="s">
        <v>364361</v>
      </c>
    </row>
    <row r="97256" spans="1:15" x14ac:dyDescent="0.25">
      <c r="A97256" t="s">
        <v>364362</v>
      </c>
      <c r="B97256" t="s">
        <v>363953</v>
      </c>
      <c r="C97256" t="s">
        <v>2</v>
      </c>
      <c r="D97256" t="s">
        <v>364363</v>
      </c>
      <c r="E97256">
        <v>1621758869</v>
      </c>
      <c r="F97256">
        <v>1621758869</v>
      </c>
      <c r="G97256" t="s">
        <v>33</v>
      </c>
      <c r="H97256" t="s">
        <v>34</v>
      </c>
      <c r="I97256" t="s">
        <v>364364</v>
      </c>
      <c r="J97256" t="s">
        <v>1984</v>
      </c>
      <c r="K97256" t="s">
        <v>364365</v>
      </c>
      <c r="L97256" t="s">
        <v>1986</v>
      </c>
      <c r="M97256" t="s">
        <v>363953</v>
      </c>
      <c r="N97256" t="s">
        <v>364366</v>
      </c>
      <c r="O97256" t="s">
        <v>364366</v>
      </c>
    </row>
    <row r="97257" spans="1:15" x14ac:dyDescent="0.25">
      <c r="A97257" t="s">
        <v>364367</v>
      </c>
      <c r="B97257" t="s">
        <v>363953</v>
      </c>
      <c r="C97257" t="s">
        <v>2</v>
      </c>
      <c r="D97257" t="s">
        <v>364368</v>
      </c>
      <c r="E97257">
        <v>1621758745</v>
      </c>
      <c r="F97257">
        <v>1621758745</v>
      </c>
      <c r="G97257" t="s">
        <v>33</v>
      </c>
      <c r="H97257" t="s">
        <v>34</v>
      </c>
      <c r="I97257" t="s">
        <v>352</v>
      </c>
      <c r="J97257" t="s">
        <v>1984</v>
      </c>
      <c r="K97257" t="s">
        <v>364365</v>
      </c>
      <c r="L97257" t="s">
        <v>1986</v>
      </c>
      <c r="M97257" t="s">
        <v>363953</v>
      </c>
      <c r="N97257" t="s">
        <v>364369</v>
      </c>
      <c r="O97257" t="s">
        <v>364369</v>
      </c>
    </row>
    <row r="97258" spans="1:15" x14ac:dyDescent="0.25">
      <c r="A97258" t="s">
        <v>364370</v>
      </c>
      <c r="B97258" t="s">
        <v>363953</v>
      </c>
      <c r="C97258" t="s">
        <v>2</v>
      </c>
      <c r="D97258" t="s">
        <v>364371</v>
      </c>
      <c r="E97258">
        <v>1621758937</v>
      </c>
      <c r="F97258">
        <v>1621758937</v>
      </c>
      <c r="G97258" t="s">
        <v>4</v>
      </c>
      <c r="H97258" t="s">
        <v>5</v>
      </c>
      <c r="I97258" t="s">
        <v>364372</v>
      </c>
      <c r="J97258" t="s">
        <v>75</v>
      </c>
      <c r="K97258" t="s">
        <v>364373</v>
      </c>
      <c r="L97258" t="s">
        <v>77</v>
      </c>
      <c r="M97258" t="s">
        <v>363953</v>
      </c>
      <c r="N97258" t="s">
        <v>364374</v>
      </c>
      <c r="O97258" t="s">
        <v>364374</v>
      </c>
    </row>
    <row r="97259" spans="1:15" x14ac:dyDescent="0.25">
      <c r="A97259" t="s">
        <v>364375</v>
      </c>
      <c r="B97259" t="s">
        <v>363953</v>
      </c>
      <c r="C97259" t="s">
        <v>2</v>
      </c>
      <c r="D97259" t="s">
        <v>364376</v>
      </c>
      <c r="E97259">
        <v>1621843509</v>
      </c>
      <c r="F97259">
        <v>1621843509</v>
      </c>
      <c r="G97259" t="s">
        <v>4</v>
      </c>
      <c r="H97259" t="s">
        <v>5</v>
      </c>
      <c r="I97259" t="s">
        <v>364377</v>
      </c>
      <c r="J97259" t="s">
        <v>1984</v>
      </c>
      <c r="K97259" t="s">
        <v>364378</v>
      </c>
      <c r="L97259" t="s">
        <v>1986</v>
      </c>
      <c r="M97259" t="s">
        <v>363953</v>
      </c>
      <c r="N97259" t="s">
        <v>364379</v>
      </c>
      <c r="O97259" t="s">
        <v>364379</v>
      </c>
    </row>
    <row r="97260" spans="1:15" x14ac:dyDescent="0.25">
      <c r="A97260" t="s">
        <v>364380</v>
      </c>
      <c r="B97260" t="s">
        <v>363953</v>
      </c>
      <c r="C97260" t="s">
        <v>2</v>
      </c>
      <c r="D97260" t="s">
        <v>364381</v>
      </c>
      <c r="E97260">
        <v>1621843331</v>
      </c>
      <c r="F97260">
        <v>1621843331</v>
      </c>
      <c r="G97260" t="s">
        <v>412</v>
      </c>
      <c r="H97260" t="s">
        <v>413</v>
      </c>
      <c r="I97260" t="s">
        <v>650</v>
      </c>
      <c r="J97260" t="s">
        <v>7</v>
      </c>
      <c r="K97260" t="s">
        <v>364382</v>
      </c>
      <c r="L97260" t="s">
        <v>9</v>
      </c>
      <c r="M97260" t="s">
        <v>363953</v>
      </c>
      <c r="N97260" t="s">
        <v>364383</v>
      </c>
      <c r="O97260" t="s">
        <v>364383</v>
      </c>
    </row>
    <row r="97261" spans="1:15" x14ac:dyDescent="0.25">
      <c r="A97261" t="s">
        <v>364384</v>
      </c>
      <c r="B97261" t="s">
        <v>363953</v>
      </c>
      <c r="C97261" t="s">
        <v>2</v>
      </c>
      <c r="D97261" t="s">
        <v>364385</v>
      </c>
      <c r="E97261">
        <v>1621865072</v>
      </c>
      <c r="F97261">
        <v>1621865072</v>
      </c>
      <c r="G97261" t="s">
        <v>4</v>
      </c>
      <c r="H97261" t="s">
        <v>5</v>
      </c>
      <c r="I97261" t="s">
        <v>364386</v>
      </c>
      <c r="J97261" t="s">
        <v>67</v>
      </c>
      <c r="K97261" t="s">
        <v>364387</v>
      </c>
      <c r="L97261" t="s">
        <v>69</v>
      </c>
      <c r="M97261" t="s">
        <v>363953</v>
      </c>
      <c r="N97261" t="s">
        <v>364388</v>
      </c>
      <c r="O97261" t="s">
        <v>364388</v>
      </c>
    </row>
    <row r="97262" spans="1:15" x14ac:dyDescent="0.25">
      <c r="A97262" t="s">
        <v>364389</v>
      </c>
      <c r="B97262" t="s">
        <v>363953</v>
      </c>
      <c r="C97262" t="s">
        <v>2</v>
      </c>
      <c r="D97262" t="s">
        <v>364390</v>
      </c>
      <c r="E97262">
        <v>1621865002</v>
      </c>
      <c r="F97262">
        <v>1621865002</v>
      </c>
      <c r="G97262" t="s">
        <v>33</v>
      </c>
      <c r="H97262" t="s">
        <v>34</v>
      </c>
      <c r="I97262" t="s">
        <v>364391</v>
      </c>
      <c r="J97262" t="s">
        <v>1984</v>
      </c>
      <c r="K97262" t="s">
        <v>364392</v>
      </c>
      <c r="L97262" t="s">
        <v>1986</v>
      </c>
      <c r="M97262" t="s">
        <v>363953</v>
      </c>
      <c r="N97262" t="s">
        <v>364393</v>
      </c>
      <c r="O97262" t="s">
        <v>364393</v>
      </c>
    </row>
    <row r="97263" spans="1:15" x14ac:dyDescent="0.25">
      <c r="A97263" t="s">
        <v>364394</v>
      </c>
      <c r="B97263" t="s">
        <v>363953</v>
      </c>
      <c r="C97263" t="s">
        <v>2</v>
      </c>
      <c r="D97263" t="s">
        <v>364395</v>
      </c>
      <c r="E97263">
        <v>1621887413</v>
      </c>
      <c r="F97263">
        <v>1621887413</v>
      </c>
      <c r="G97263" t="s">
        <v>412</v>
      </c>
      <c r="H97263" t="s">
        <v>413</v>
      </c>
      <c r="I97263" t="s">
        <v>15404</v>
      </c>
      <c r="J97263" t="s">
        <v>7</v>
      </c>
      <c r="K97263" t="s">
        <v>364396</v>
      </c>
      <c r="L97263" t="s">
        <v>9</v>
      </c>
      <c r="M97263" t="s">
        <v>363953</v>
      </c>
      <c r="N97263" t="s">
        <v>364397</v>
      </c>
      <c r="O97263" t="s">
        <v>364397</v>
      </c>
    </row>
    <row r="97264" spans="1:15" x14ac:dyDescent="0.25">
      <c r="A97264" t="s">
        <v>364398</v>
      </c>
      <c r="B97264" t="s">
        <v>363953</v>
      </c>
      <c r="C97264" t="s">
        <v>2</v>
      </c>
      <c r="D97264" t="s">
        <v>364399</v>
      </c>
      <c r="E97264">
        <v>1621887571</v>
      </c>
      <c r="F97264">
        <v>1621887571</v>
      </c>
      <c r="G97264" t="s">
        <v>4</v>
      </c>
      <c r="H97264" t="s">
        <v>5</v>
      </c>
      <c r="I97264" t="s">
        <v>364400</v>
      </c>
      <c r="J97264" t="s">
        <v>75</v>
      </c>
      <c r="K97264" t="s">
        <v>364401</v>
      </c>
      <c r="L97264" t="s">
        <v>77</v>
      </c>
      <c r="M97264" t="s">
        <v>363953</v>
      </c>
      <c r="N97264" t="s">
        <v>364402</v>
      </c>
      <c r="O97264" t="s">
        <v>364402</v>
      </c>
    </row>
    <row r="97265" spans="1:15" x14ac:dyDescent="0.25">
      <c r="A97265" t="s">
        <v>364403</v>
      </c>
      <c r="B97265" t="s">
        <v>363953</v>
      </c>
      <c r="C97265" t="s">
        <v>2</v>
      </c>
      <c r="D97265" t="s">
        <v>364404</v>
      </c>
      <c r="E97265">
        <v>1621937319</v>
      </c>
      <c r="F97265">
        <v>1621937319</v>
      </c>
      <c r="G97265" t="s">
        <v>33</v>
      </c>
      <c r="H97265" t="s">
        <v>34</v>
      </c>
      <c r="I97265" t="s">
        <v>11289</v>
      </c>
      <c r="J97265" t="s">
        <v>75</v>
      </c>
      <c r="K97265" t="s">
        <v>364405</v>
      </c>
      <c r="L97265" t="s">
        <v>77</v>
      </c>
      <c r="M97265" t="s">
        <v>363953</v>
      </c>
      <c r="N97265" t="s">
        <v>364406</v>
      </c>
      <c r="O97265" t="s">
        <v>364406</v>
      </c>
    </row>
    <row r="97266" spans="1:15" x14ac:dyDescent="0.25">
      <c r="A97266" t="s">
        <v>364407</v>
      </c>
      <c r="B97266" t="s">
        <v>363953</v>
      </c>
      <c r="C97266" t="s">
        <v>2</v>
      </c>
      <c r="D97266" t="s">
        <v>364408</v>
      </c>
      <c r="E97266">
        <v>1621937533</v>
      </c>
      <c r="F97266">
        <v>1621937533</v>
      </c>
      <c r="G97266" t="s">
        <v>33</v>
      </c>
      <c r="H97266" t="s">
        <v>34</v>
      </c>
      <c r="I97266" t="s">
        <v>24258</v>
      </c>
      <c r="J97266" t="s">
        <v>67</v>
      </c>
      <c r="K97266" t="s">
        <v>364409</v>
      </c>
      <c r="L97266" t="s">
        <v>69</v>
      </c>
      <c r="M97266" t="s">
        <v>363953</v>
      </c>
      <c r="N97266" t="s">
        <v>364410</v>
      </c>
      <c r="O97266" t="s">
        <v>364410</v>
      </c>
    </row>
    <row r="97267" spans="1:15" x14ac:dyDescent="0.25">
      <c r="A97267" t="s">
        <v>364411</v>
      </c>
      <c r="B97267" t="s">
        <v>363953</v>
      </c>
      <c r="C97267" t="s">
        <v>2</v>
      </c>
      <c r="D97267" t="s">
        <v>364412</v>
      </c>
      <c r="E97267">
        <v>1621937613</v>
      </c>
      <c r="F97267">
        <v>1621937613</v>
      </c>
      <c r="G97267" t="s">
        <v>429</v>
      </c>
      <c r="H97267" t="s">
        <v>430</v>
      </c>
      <c r="I97267" t="s">
        <v>364413</v>
      </c>
      <c r="J97267" t="s">
        <v>7</v>
      </c>
      <c r="K97267" t="s">
        <v>364414</v>
      </c>
      <c r="L97267" t="s">
        <v>9</v>
      </c>
      <c r="M97267" t="s">
        <v>363953</v>
      </c>
      <c r="N97267" t="s">
        <v>364415</v>
      </c>
      <c r="O97267" t="s">
        <v>364415</v>
      </c>
    </row>
    <row r="97268" spans="1:15" x14ac:dyDescent="0.25">
      <c r="A97268" t="s">
        <v>364416</v>
      </c>
      <c r="B97268" t="s">
        <v>363953</v>
      </c>
      <c r="C97268" t="s">
        <v>2</v>
      </c>
      <c r="D97268" t="s">
        <v>364417</v>
      </c>
      <c r="E97268">
        <v>1621937401</v>
      </c>
      <c r="F97268">
        <v>1621937401</v>
      </c>
      <c r="G97268" t="s">
        <v>429</v>
      </c>
      <c r="H97268" t="s">
        <v>430</v>
      </c>
      <c r="I97268" t="s">
        <v>364418</v>
      </c>
      <c r="J97268" t="s">
        <v>7</v>
      </c>
      <c r="K97268" t="s">
        <v>364419</v>
      </c>
      <c r="L97268" t="s">
        <v>9</v>
      </c>
      <c r="M97268" t="s">
        <v>363953</v>
      </c>
      <c r="N97268" t="s">
        <v>364420</v>
      </c>
      <c r="O97268" t="s">
        <v>364420</v>
      </c>
    </row>
    <row r="97269" spans="1:15" x14ac:dyDescent="0.25">
      <c r="A97269" t="s">
        <v>364421</v>
      </c>
      <c r="B97269" t="s">
        <v>363953</v>
      </c>
      <c r="C97269" t="s">
        <v>2</v>
      </c>
      <c r="D97269" t="s">
        <v>364422</v>
      </c>
      <c r="E97269">
        <v>1621937681</v>
      </c>
      <c r="F97269">
        <v>1621937681</v>
      </c>
      <c r="G97269" t="s">
        <v>33</v>
      </c>
      <c r="H97269" t="s">
        <v>34</v>
      </c>
      <c r="I97269" t="s">
        <v>14710</v>
      </c>
      <c r="J97269" t="s">
        <v>75</v>
      </c>
      <c r="K97269" t="s">
        <v>293685</v>
      </c>
      <c r="L97269" t="s">
        <v>77</v>
      </c>
      <c r="M97269" t="s">
        <v>363953</v>
      </c>
      <c r="N97269" t="s">
        <v>293686</v>
      </c>
      <c r="O97269" t="s">
        <v>293686</v>
      </c>
    </row>
    <row r="97270" spans="1:15" x14ac:dyDescent="0.25">
      <c r="A97270" t="s">
        <v>364423</v>
      </c>
      <c r="B97270" t="s">
        <v>363953</v>
      </c>
      <c r="C97270" t="s">
        <v>2</v>
      </c>
      <c r="D97270" t="s">
        <v>364424</v>
      </c>
      <c r="E97270">
        <v>1621937789</v>
      </c>
      <c r="F97270">
        <v>1621937789</v>
      </c>
      <c r="G97270" t="s">
        <v>429</v>
      </c>
      <c r="H97270" t="s">
        <v>430</v>
      </c>
      <c r="I97270" t="s">
        <v>364425</v>
      </c>
      <c r="J97270" t="s">
        <v>7</v>
      </c>
      <c r="K97270" t="s">
        <v>364426</v>
      </c>
      <c r="L97270" t="s">
        <v>9</v>
      </c>
      <c r="M97270" t="s">
        <v>363953</v>
      </c>
      <c r="N97270" t="s">
        <v>364427</v>
      </c>
      <c r="O97270" t="s">
        <v>364427</v>
      </c>
    </row>
    <row r="97271" spans="1:15" x14ac:dyDescent="0.25">
      <c r="A97271" t="s">
        <v>364428</v>
      </c>
      <c r="B97271" t="s">
        <v>363953</v>
      </c>
      <c r="C97271" t="s">
        <v>2</v>
      </c>
      <c r="D97271" t="s">
        <v>364429</v>
      </c>
      <c r="E97271">
        <v>1621940218</v>
      </c>
      <c r="F97271">
        <v>1621940218</v>
      </c>
      <c r="G97271" t="s">
        <v>412</v>
      </c>
      <c r="H97271" t="s">
        <v>413</v>
      </c>
      <c r="I97271" t="s">
        <v>650</v>
      </c>
      <c r="J97271" t="s">
        <v>7</v>
      </c>
      <c r="K97271" t="s">
        <v>364430</v>
      </c>
      <c r="L97271" t="s">
        <v>9</v>
      </c>
      <c r="M97271" t="s">
        <v>363953</v>
      </c>
      <c r="N97271" t="s">
        <v>364431</v>
      </c>
      <c r="O97271" t="s">
        <v>364431</v>
      </c>
    </row>
    <row r="97272" spans="1:15" x14ac:dyDescent="0.25">
      <c r="A97272" t="s">
        <v>364432</v>
      </c>
      <c r="B97272" t="s">
        <v>363953</v>
      </c>
      <c r="C97272" t="s">
        <v>2</v>
      </c>
      <c r="D97272" t="s">
        <v>364433</v>
      </c>
      <c r="E97272">
        <v>1621940270</v>
      </c>
      <c r="F97272">
        <v>1621940270</v>
      </c>
      <c r="G97272" t="s">
        <v>4</v>
      </c>
      <c r="H97272" t="s">
        <v>5</v>
      </c>
      <c r="I97272" t="s">
        <v>789</v>
      </c>
      <c r="J97272" t="s">
        <v>156</v>
      </c>
      <c r="K97272" t="s">
        <v>364434</v>
      </c>
      <c r="L97272" t="s">
        <v>17</v>
      </c>
      <c r="M97272" t="s">
        <v>363953</v>
      </c>
      <c r="N97272" t="s">
        <v>364435</v>
      </c>
      <c r="O97272" t="s">
        <v>364435</v>
      </c>
    </row>
    <row r="97273" spans="1:15" x14ac:dyDescent="0.25">
      <c r="A97273" t="s">
        <v>364436</v>
      </c>
      <c r="B97273" t="s">
        <v>363953</v>
      </c>
      <c r="C97273" t="s">
        <v>2</v>
      </c>
      <c r="D97273" t="s">
        <v>364437</v>
      </c>
      <c r="E97273">
        <v>1621940378</v>
      </c>
      <c r="F97273">
        <v>1621940378</v>
      </c>
      <c r="G97273" t="s">
        <v>4</v>
      </c>
      <c r="H97273" t="s">
        <v>5</v>
      </c>
      <c r="I97273" t="s">
        <v>78597</v>
      </c>
      <c r="J97273" t="s">
        <v>156</v>
      </c>
      <c r="K97273" t="s">
        <v>364438</v>
      </c>
      <c r="L97273" t="s">
        <v>17</v>
      </c>
      <c r="M97273" t="s">
        <v>363953</v>
      </c>
      <c r="N97273" t="s">
        <v>364439</v>
      </c>
      <c r="O97273" t="s">
        <v>364439</v>
      </c>
    </row>
    <row r="97274" spans="1:15" x14ac:dyDescent="0.25">
      <c r="A97274" t="s">
        <v>364440</v>
      </c>
      <c r="B97274" t="s">
        <v>363953</v>
      </c>
      <c r="C97274" t="s">
        <v>2</v>
      </c>
      <c r="D97274" t="s">
        <v>364441</v>
      </c>
      <c r="E97274">
        <v>1621940330</v>
      </c>
      <c r="F97274">
        <v>1621940330</v>
      </c>
      <c r="G97274" t="s">
        <v>412</v>
      </c>
      <c r="H97274" t="s">
        <v>413</v>
      </c>
      <c r="I97274" t="s">
        <v>1244</v>
      </c>
      <c r="J97274" t="s">
        <v>7</v>
      </c>
      <c r="K97274" t="s">
        <v>364442</v>
      </c>
      <c r="L97274" t="s">
        <v>9</v>
      </c>
      <c r="M97274" t="s">
        <v>363953</v>
      </c>
      <c r="N97274" t="s">
        <v>364443</v>
      </c>
      <c r="O97274" t="s">
        <v>364443</v>
      </c>
    </row>
    <row r="97275" spans="1:15" x14ac:dyDescent="0.25">
      <c r="A97275" t="s">
        <v>364444</v>
      </c>
      <c r="B97275" t="s">
        <v>363953</v>
      </c>
      <c r="C97275" t="s">
        <v>2</v>
      </c>
      <c r="D97275" t="s">
        <v>364445</v>
      </c>
      <c r="E97275">
        <v>1621971922</v>
      </c>
      <c r="F97275">
        <v>1621971922</v>
      </c>
      <c r="G97275" t="s">
        <v>429</v>
      </c>
      <c r="H97275" t="s">
        <v>430</v>
      </c>
      <c r="I97275" t="s">
        <v>364446</v>
      </c>
      <c r="J97275" t="s">
        <v>7</v>
      </c>
      <c r="K97275" t="s">
        <v>364447</v>
      </c>
      <c r="L97275" t="s">
        <v>9</v>
      </c>
      <c r="M97275" t="s">
        <v>363953</v>
      </c>
      <c r="N97275" t="s">
        <v>70880</v>
      </c>
      <c r="O97275" t="s">
        <v>70880</v>
      </c>
    </row>
    <row r="97276" spans="1:15" x14ac:dyDescent="0.25">
      <c r="A97276" t="s">
        <v>364448</v>
      </c>
      <c r="B97276" t="s">
        <v>363953</v>
      </c>
      <c r="C97276" t="s">
        <v>2</v>
      </c>
      <c r="D97276" t="s">
        <v>364449</v>
      </c>
      <c r="E97276">
        <v>1621972978</v>
      </c>
      <c r="F97276">
        <v>1621972978</v>
      </c>
      <c r="G97276" t="s">
        <v>429</v>
      </c>
      <c r="H97276" t="s">
        <v>430</v>
      </c>
      <c r="I97276" t="s">
        <v>364450</v>
      </c>
      <c r="J97276" t="s">
        <v>7</v>
      </c>
      <c r="K97276" t="s">
        <v>364451</v>
      </c>
      <c r="L97276" t="s">
        <v>9</v>
      </c>
      <c r="M97276" t="s">
        <v>363953</v>
      </c>
      <c r="N97276" t="s">
        <v>364452</v>
      </c>
      <c r="O97276" t="s">
        <v>364452</v>
      </c>
    </row>
    <row r="97277" spans="1:15" x14ac:dyDescent="0.25">
      <c r="A97277" t="s">
        <v>364453</v>
      </c>
      <c r="B97277" t="s">
        <v>363953</v>
      </c>
      <c r="C97277" t="s">
        <v>2</v>
      </c>
      <c r="D97277" t="s">
        <v>364454</v>
      </c>
      <c r="E97277">
        <v>1622015143</v>
      </c>
      <c r="F97277">
        <v>1622015143</v>
      </c>
      <c r="G97277" t="s">
        <v>4</v>
      </c>
      <c r="H97277" t="s">
        <v>5</v>
      </c>
      <c r="I97277" t="s">
        <v>364455</v>
      </c>
      <c r="J97277" t="s">
        <v>1984</v>
      </c>
      <c r="K97277" t="s">
        <v>197165</v>
      </c>
      <c r="L97277" t="s">
        <v>1986</v>
      </c>
      <c r="M97277" t="s">
        <v>363953</v>
      </c>
      <c r="N97277" t="s">
        <v>20017</v>
      </c>
      <c r="O97277" t="s">
        <v>20017</v>
      </c>
    </row>
    <row r="97278" spans="1:15" x14ac:dyDescent="0.25">
      <c r="A97278" t="s">
        <v>364456</v>
      </c>
      <c r="B97278" t="s">
        <v>363953</v>
      </c>
      <c r="C97278" t="s">
        <v>2</v>
      </c>
      <c r="D97278" t="s">
        <v>364457</v>
      </c>
      <c r="E97278">
        <v>1622015089</v>
      </c>
      <c r="F97278">
        <v>1622015089</v>
      </c>
      <c r="G97278" t="s">
        <v>412</v>
      </c>
      <c r="H97278" t="s">
        <v>413</v>
      </c>
      <c r="I97278" t="s">
        <v>1469</v>
      </c>
      <c r="J97278" t="s">
        <v>7</v>
      </c>
      <c r="K97278" t="s">
        <v>41863</v>
      </c>
      <c r="L97278" t="s">
        <v>9</v>
      </c>
      <c r="M97278" t="s">
        <v>363953</v>
      </c>
      <c r="N97278" t="s">
        <v>364458</v>
      </c>
      <c r="O97278" t="s">
        <v>364458</v>
      </c>
    </row>
    <row r="97279" spans="1:15" x14ac:dyDescent="0.25">
      <c r="A97279" t="s">
        <v>364459</v>
      </c>
      <c r="B97279" t="s">
        <v>363953</v>
      </c>
      <c r="C97279" t="s">
        <v>2</v>
      </c>
      <c r="D97279" t="s">
        <v>364460</v>
      </c>
      <c r="E97279">
        <v>1622016992</v>
      </c>
      <c r="F97279">
        <v>1622016992</v>
      </c>
      <c r="G97279" t="s">
        <v>33</v>
      </c>
      <c r="H97279" t="s">
        <v>34</v>
      </c>
      <c r="I97279" t="s">
        <v>364455</v>
      </c>
      <c r="J97279" t="s">
        <v>1984</v>
      </c>
      <c r="K97279" t="s">
        <v>364461</v>
      </c>
      <c r="L97279" t="s">
        <v>1986</v>
      </c>
      <c r="M97279" t="s">
        <v>363953</v>
      </c>
      <c r="N97279" t="s">
        <v>364462</v>
      </c>
      <c r="O97279" t="s">
        <v>364462</v>
      </c>
    </row>
    <row r="97280" spans="1:15" x14ac:dyDescent="0.25">
      <c r="A97280" t="s">
        <v>364463</v>
      </c>
      <c r="B97280" t="s">
        <v>363953</v>
      </c>
      <c r="C97280" t="s">
        <v>2</v>
      </c>
      <c r="D97280" t="s">
        <v>364464</v>
      </c>
      <c r="E97280">
        <v>1622017766</v>
      </c>
      <c r="F97280">
        <v>1622017766</v>
      </c>
      <c r="G97280" t="s">
        <v>4</v>
      </c>
      <c r="H97280" t="s">
        <v>5</v>
      </c>
      <c r="I97280" t="s">
        <v>19923</v>
      </c>
      <c r="J97280" t="s">
        <v>156</v>
      </c>
      <c r="K97280" t="s">
        <v>364465</v>
      </c>
      <c r="L97280" t="s">
        <v>17</v>
      </c>
      <c r="M97280" t="s">
        <v>363953</v>
      </c>
      <c r="N97280" t="s">
        <v>364466</v>
      </c>
      <c r="O97280" t="s">
        <v>364466</v>
      </c>
    </row>
    <row r="97281" spans="1:15" x14ac:dyDescent="0.25">
      <c r="A97281" t="s">
        <v>364467</v>
      </c>
      <c r="B97281" t="s">
        <v>363953</v>
      </c>
      <c r="C97281" t="s">
        <v>2</v>
      </c>
      <c r="D97281" t="s">
        <v>364468</v>
      </c>
      <c r="E97281">
        <v>1622023863</v>
      </c>
      <c r="F97281">
        <v>1622023863</v>
      </c>
      <c r="G97281" t="s">
        <v>4</v>
      </c>
      <c r="H97281" t="s">
        <v>5</v>
      </c>
      <c r="I97281" t="s">
        <v>19923</v>
      </c>
      <c r="J97281" t="s">
        <v>156</v>
      </c>
      <c r="K97281" t="s">
        <v>364469</v>
      </c>
      <c r="L97281" t="s">
        <v>17</v>
      </c>
      <c r="M97281" t="s">
        <v>363953</v>
      </c>
      <c r="N97281" t="s">
        <v>364470</v>
      </c>
      <c r="O97281" t="s">
        <v>364470</v>
      </c>
    </row>
    <row r="97282" spans="1:15" x14ac:dyDescent="0.25">
      <c r="A97282" t="s">
        <v>364471</v>
      </c>
      <c r="B97282" t="s">
        <v>363953</v>
      </c>
      <c r="C97282" t="s">
        <v>2</v>
      </c>
      <c r="D97282" t="s">
        <v>364472</v>
      </c>
      <c r="E97282">
        <v>1622031160</v>
      </c>
      <c r="F97282">
        <v>1622031160</v>
      </c>
      <c r="G97282" t="s">
        <v>4</v>
      </c>
      <c r="H97282" t="s">
        <v>5</v>
      </c>
      <c r="I97282" t="s">
        <v>364473</v>
      </c>
      <c r="J97282" t="s">
        <v>1984</v>
      </c>
      <c r="K97282" t="s">
        <v>364474</v>
      </c>
      <c r="L97282" t="s">
        <v>1986</v>
      </c>
      <c r="M97282" t="s">
        <v>363953</v>
      </c>
      <c r="N97282" t="s">
        <v>364475</v>
      </c>
      <c r="O97282" t="s">
        <v>364475</v>
      </c>
    </row>
    <row r="97283" spans="1:15" x14ac:dyDescent="0.25">
      <c r="A97283" t="s">
        <v>364476</v>
      </c>
      <c r="B97283" t="s">
        <v>363953</v>
      </c>
      <c r="C97283" t="s">
        <v>2</v>
      </c>
      <c r="D97283" t="s">
        <v>364477</v>
      </c>
      <c r="E97283">
        <v>1622031260</v>
      </c>
      <c r="F97283">
        <v>1622031260</v>
      </c>
      <c r="G97283" t="s">
        <v>4</v>
      </c>
      <c r="H97283" t="s">
        <v>5</v>
      </c>
      <c r="I97283" t="s">
        <v>364478</v>
      </c>
      <c r="J97283" t="s">
        <v>1984</v>
      </c>
      <c r="K97283" t="s">
        <v>364479</v>
      </c>
      <c r="L97283" t="s">
        <v>1986</v>
      </c>
      <c r="M97283" t="s">
        <v>363953</v>
      </c>
      <c r="N97283" t="s">
        <v>364480</v>
      </c>
      <c r="O97283" t="s">
        <v>364480</v>
      </c>
    </row>
    <row r="97284" spans="1:15" x14ac:dyDescent="0.25">
      <c r="A97284" t="s">
        <v>364481</v>
      </c>
      <c r="B97284" t="s">
        <v>363953</v>
      </c>
      <c r="C97284" t="s">
        <v>2</v>
      </c>
      <c r="D97284" t="s">
        <v>364482</v>
      </c>
      <c r="E97284">
        <v>1622031212</v>
      </c>
      <c r="F97284">
        <v>1622031212</v>
      </c>
      <c r="G97284" t="s">
        <v>412</v>
      </c>
      <c r="H97284" t="s">
        <v>413</v>
      </c>
      <c r="I97284" t="s">
        <v>650</v>
      </c>
      <c r="J97284" t="s">
        <v>7</v>
      </c>
      <c r="K97284" t="s">
        <v>364483</v>
      </c>
      <c r="L97284" t="s">
        <v>9</v>
      </c>
      <c r="M97284" t="s">
        <v>363953</v>
      </c>
      <c r="N97284" t="s">
        <v>364484</v>
      </c>
      <c r="O97284" t="s">
        <v>364484</v>
      </c>
    </row>
    <row r="97285" spans="1:15" x14ac:dyDescent="0.25">
      <c r="A97285" t="s">
        <v>364485</v>
      </c>
      <c r="B97285" t="s">
        <v>363953</v>
      </c>
      <c r="C97285" t="s">
        <v>2</v>
      </c>
      <c r="D97285" t="s">
        <v>364486</v>
      </c>
      <c r="E97285">
        <v>1622073181</v>
      </c>
      <c r="F97285">
        <v>1622073181</v>
      </c>
      <c r="G97285" t="s">
        <v>33</v>
      </c>
      <c r="H97285" t="s">
        <v>34</v>
      </c>
      <c r="I97285" t="s">
        <v>11961</v>
      </c>
      <c r="J97285" t="s">
        <v>1984</v>
      </c>
      <c r="K97285" t="s">
        <v>364487</v>
      </c>
      <c r="L97285" t="s">
        <v>1986</v>
      </c>
      <c r="M97285" t="s">
        <v>363953</v>
      </c>
      <c r="N97285" t="s">
        <v>364488</v>
      </c>
      <c r="O97285" t="s">
        <v>364488</v>
      </c>
    </row>
    <row r="97286" spans="1:15" x14ac:dyDescent="0.25">
      <c r="A97286" t="s">
        <v>364489</v>
      </c>
      <c r="B97286" t="s">
        <v>363953</v>
      </c>
      <c r="C97286" t="s">
        <v>2</v>
      </c>
      <c r="D97286" t="s">
        <v>364490</v>
      </c>
      <c r="E97286">
        <v>1622074407</v>
      </c>
      <c r="F97286">
        <v>1622074407</v>
      </c>
      <c r="G97286" t="s">
        <v>429</v>
      </c>
      <c r="H97286" t="s">
        <v>430</v>
      </c>
      <c r="I97286" t="s">
        <v>364491</v>
      </c>
      <c r="J97286" t="s">
        <v>7</v>
      </c>
      <c r="K97286" t="s">
        <v>364492</v>
      </c>
      <c r="L97286" t="s">
        <v>9</v>
      </c>
      <c r="M97286" t="s">
        <v>363953</v>
      </c>
      <c r="N97286" t="s">
        <v>364493</v>
      </c>
      <c r="O97286" t="s">
        <v>364493</v>
      </c>
    </row>
    <row r="97287" spans="1:15" x14ac:dyDescent="0.25">
      <c r="A97287" t="s">
        <v>364494</v>
      </c>
      <c r="B97287" t="s">
        <v>363953</v>
      </c>
      <c r="C97287" t="s">
        <v>2</v>
      </c>
      <c r="D97287" t="s">
        <v>364495</v>
      </c>
      <c r="E97287">
        <v>1622201993</v>
      </c>
      <c r="F97287">
        <v>1622201993</v>
      </c>
      <c r="G97287" t="s">
        <v>412</v>
      </c>
      <c r="H97287" t="s">
        <v>413</v>
      </c>
      <c r="I97287" t="s">
        <v>6650</v>
      </c>
      <c r="J97287" t="s">
        <v>7</v>
      </c>
      <c r="K97287" t="s">
        <v>203053</v>
      </c>
      <c r="L97287" t="s">
        <v>9</v>
      </c>
      <c r="M97287" t="s">
        <v>363953</v>
      </c>
      <c r="N97287" t="s">
        <v>266558</v>
      </c>
      <c r="O97287" t="s">
        <v>266558</v>
      </c>
    </row>
    <row r="97288" spans="1:15" x14ac:dyDescent="0.25">
      <c r="A97288" t="s">
        <v>364496</v>
      </c>
      <c r="B97288" t="s">
        <v>363953</v>
      </c>
      <c r="C97288" t="s">
        <v>2</v>
      </c>
      <c r="D97288" t="s">
        <v>364497</v>
      </c>
      <c r="E97288">
        <v>1622202057</v>
      </c>
      <c r="F97288">
        <v>1622202057</v>
      </c>
      <c r="G97288" t="s">
        <v>4</v>
      </c>
      <c r="H97288" t="s">
        <v>5</v>
      </c>
      <c r="I97288" t="s">
        <v>5835</v>
      </c>
      <c r="J97288" t="s">
        <v>156</v>
      </c>
      <c r="K97288" t="s">
        <v>203058</v>
      </c>
      <c r="L97288" t="s">
        <v>17</v>
      </c>
      <c r="M97288" t="s">
        <v>363953</v>
      </c>
      <c r="N97288" t="s">
        <v>364498</v>
      </c>
      <c r="O97288" t="s">
        <v>364498</v>
      </c>
    </row>
    <row r="97289" spans="1:15" x14ac:dyDescent="0.25">
      <c r="A97289" t="s">
        <v>364499</v>
      </c>
      <c r="B97289" t="s">
        <v>363953</v>
      </c>
      <c r="C97289" t="s">
        <v>2</v>
      </c>
      <c r="D97289" t="s">
        <v>364500</v>
      </c>
      <c r="E97289">
        <v>1622220348</v>
      </c>
      <c r="F97289">
        <v>1622220348</v>
      </c>
      <c r="G97289" t="s">
        <v>4</v>
      </c>
      <c r="H97289" t="s">
        <v>5</v>
      </c>
      <c r="I97289" t="s">
        <v>915</v>
      </c>
      <c r="J97289" t="s">
        <v>156</v>
      </c>
      <c r="K97289" t="s">
        <v>138799</v>
      </c>
      <c r="L97289" t="s">
        <v>17</v>
      </c>
      <c r="M97289" t="s">
        <v>363953</v>
      </c>
      <c r="N97289" t="s">
        <v>364501</v>
      </c>
      <c r="O97289" t="s">
        <v>364501</v>
      </c>
    </row>
    <row r="97290" spans="1:15" x14ac:dyDescent="0.25">
      <c r="A97290" t="s">
        <v>364502</v>
      </c>
      <c r="B97290" t="s">
        <v>363953</v>
      </c>
      <c r="C97290" t="s">
        <v>2</v>
      </c>
      <c r="D97290" t="s">
        <v>364503</v>
      </c>
      <c r="E97290">
        <v>1622236648</v>
      </c>
      <c r="F97290">
        <v>1622236648</v>
      </c>
      <c r="G97290" t="s">
        <v>429</v>
      </c>
      <c r="H97290" t="s">
        <v>430</v>
      </c>
      <c r="I97290" t="s">
        <v>364504</v>
      </c>
      <c r="J97290" t="s">
        <v>7</v>
      </c>
      <c r="K97290" t="s">
        <v>78348</v>
      </c>
      <c r="L97290" t="s">
        <v>9</v>
      </c>
      <c r="M97290" t="s">
        <v>363953</v>
      </c>
      <c r="N97290" t="s">
        <v>364505</v>
      </c>
      <c r="O97290" t="s">
        <v>364505</v>
      </c>
    </row>
    <row r="97291" spans="1:15" x14ac:dyDescent="0.25">
      <c r="A97291" t="s">
        <v>364506</v>
      </c>
      <c r="B97291" t="s">
        <v>363953</v>
      </c>
      <c r="C97291" t="s">
        <v>2</v>
      </c>
      <c r="D97291" t="s">
        <v>364507</v>
      </c>
      <c r="E97291">
        <v>1622236682</v>
      </c>
      <c r="F97291">
        <v>1622236682</v>
      </c>
      <c r="G97291" t="s">
        <v>33</v>
      </c>
      <c r="H97291" t="s">
        <v>34</v>
      </c>
      <c r="I97291" t="s">
        <v>23255</v>
      </c>
      <c r="J97291" t="s">
        <v>1984</v>
      </c>
      <c r="K97291" t="s">
        <v>364508</v>
      </c>
      <c r="L97291" t="s">
        <v>1986</v>
      </c>
      <c r="M97291" t="s">
        <v>363953</v>
      </c>
      <c r="N97291" t="s">
        <v>364509</v>
      </c>
      <c r="O97291" t="s">
        <v>364509</v>
      </c>
    </row>
    <row r="97292" spans="1:15" x14ac:dyDescent="0.25">
      <c r="A97292" t="s">
        <v>364510</v>
      </c>
      <c r="B97292" t="s">
        <v>363953</v>
      </c>
      <c r="C97292" t="s">
        <v>2</v>
      </c>
      <c r="D97292" t="s">
        <v>364511</v>
      </c>
      <c r="E97292">
        <v>1622236808</v>
      </c>
      <c r="F97292">
        <v>1622236808</v>
      </c>
      <c r="G97292" t="s">
        <v>412</v>
      </c>
      <c r="H97292" t="s">
        <v>413</v>
      </c>
      <c r="I97292" t="s">
        <v>1244</v>
      </c>
      <c r="J97292" t="s">
        <v>7</v>
      </c>
      <c r="K97292" t="s">
        <v>78348</v>
      </c>
      <c r="L97292" t="s">
        <v>9</v>
      </c>
      <c r="M97292" t="s">
        <v>363953</v>
      </c>
      <c r="N97292" t="s">
        <v>364512</v>
      </c>
      <c r="O97292" t="s">
        <v>364512</v>
      </c>
    </row>
    <row r="97293" spans="1:15" x14ac:dyDescent="0.25">
      <c r="A97293" t="s">
        <v>364513</v>
      </c>
      <c r="B97293" t="s">
        <v>363953</v>
      </c>
      <c r="C97293" t="s">
        <v>2</v>
      </c>
      <c r="D97293" t="s">
        <v>364514</v>
      </c>
      <c r="E97293">
        <v>1622236934</v>
      </c>
      <c r="F97293">
        <v>1622236934</v>
      </c>
      <c r="G97293" t="s">
        <v>4</v>
      </c>
      <c r="H97293" t="s">
        <v>5</v>
      </c>
      <c r="I97293" t="s">
        <v>5835</v>
      </c>
      <c r="J97293" t="s">
        <v>156</v>
      </c>
      <c r="K97293" t="s">
        <v>364515</v>
      </c>
      <c r="L97293" t="s">
        <v>17</v>
      </c>
      <c r="M97293" t="s">
        <v>363953</v>
      </c>
      <c r="N97293" t="s">
        <v>364516</v>
      </c>
      <c r="O97293" t="s">
        <v>364516</v>
      </c>
    </row>
    <row r="97294" spans="1:15" x14ac:dyDescent="0.25">
      <c r="A97294" t="s">
        <v>364517</v>
      </c>
      <c r="B97294" t="s">
        <v>363953</v>
      </c>
      <c r="C97294" t="s">
        <v>2</v>
      </c>
      <c r="D97294" t="s">
        <v>364518</v>
      </c>
      <c r="E97294">
        <v>1622236746</v>
      </c>
      <c r="F97294">
        <v>1622236746</v>
      </c>
      <c r="G97294" t="s">
        <v>4</v>
      </c>
      <c r="H97294" t="s">
        <v>5</v>
      </c>
      <c r="I97294" t="s">
        <v>364519</v>
      </c>
      <c r="J97294" t="s">
        <v>75</v>
      </c>
      <c r="K97294" t="s">
        <v>364520</v>
      </c>
      <c r="L97294" t="s">
        <v>77</v>
      </c>
      <c r="M97294" t="s">
        <v>363953</v>
      </c>
      <c r="N97294" t="s">
        <v>364521</v>
      </c>
      <c r="O97294" t="s">
        <v>364521</v>
      </c>
    </row>
    <row r="97295" spans="1:15" x14ac:dyDescent="0.25">
      <c r="A97295" t="s">
        <v>364522</v>
      </c>
      <c r="B97295" t="s">
        <v>363953</v>
      </c>
      <c r="C97295" t="s">
        <v>2</v>
      </c>
      <c r="D97295" t="s">
        <v>364523</v>
      </c>
      <c r="E97295">
        <v>1622236902</v>
      </c>
      <c r="F97295">
        <v>1622236902</v>
      </c>
      <c r="G97295" t="s">
        <v>412</v>
      </c>
      <c r="H97295" t="s">
        <v>413</v>
      </c>
      <c r="I97295" t="s">
        <v>6650</v>
      </c>
      <c r="J97295" t="s">
        <v>7</v>
      </c>
      <c r="K97295" t="s">
        <v>333777</v>
      </c>
      <c r="L97295" t="s">
        <v>9</v>
      </c>
      <c r="M97295" t="s">
        <v>363953</v>
      </c>
      <c r="N97295" t="s">
        <v>364524</v>
      </c>
      <c r="O97295" t="s">
        <v>364524</v>
      </c>
    </row>
    <row r="97296" spans="1:15" x14ac:dyDescent="0.25">
      <c r="A97296" t="s">
        <v>364525</v>
      </c>
      <c r="B97296" t="s">
        <v>363953</v>
      </c>
      <c r="C97296" t="s">
        <v>2</v>
      </c>
      <c r="D97296" t="s">
        <v>364526</v>
      </c>
      <c r="E97296">
        <v>1622236862</v>
      </c>
      <c r="F97296">
        <v>1622236862</v>
      </c>
      <c r="G97296" t="s">
        <v>4</v>
      </c>
      <c r="H97296" t="s">
        <v>5</v>
      </c>
      <c r="I97296" t="s">
        <v>9859</v>
      </c>
      <c r="J97296" t="s">
        <v>156</v>
      </c>
      <c r="K97296" t="s">
        <v>364527</v>
      </c>
      <c r="L97296" t="s">
        <v>17</v>
      </c>
      <c r="M97296" t="s">
        <v>363953</v>
      </c>
      <c r="N97296" t="s">
        <v>78345</v>
      </c>
      <c r="O97296" t="s">
        <v>78345</v>
      </c>
    </row>
    <row r="97297" spans="1:15" x14ac:dyDescent="0.25">
      <c r="A97297" t="s">
        <v>364528</v>
      </c>
      <c r="B97297" t="s">
        <v>363953</v>
      </c>
      <c r="C97297" t="s">
        <v>2</v>
      </c>
      <c r="D97297" t="s">
        <v>364529</v>
      </c>
      <c r="E97297">
        <v>1622237474</v>
      </c>
      <c r="F97297">
        <v>1622237474</v>
      </c>
      <c r="G97297" t="s">
        <v>4</v>
      </c>
      <c r="H97297" t="s">
        <v>5</v>
      </c>
      <c r="I97297" t="s">
        <v>5254</v>
      </c>
      <c r="J97297" t="s">
        <v>156</v>
      </c>
      <c r="K97297" t="s">
        <v>364530</v>
      </c>
      <c r="L97297" t="s">
        <v>17</v>
      </c>
      <c r="M97297" t="s">
        <v>363953</v>
      </c>
      <c r="N97297" t="s">
        <v>78359</v>
      </c>
      <c r="O97297" t="s">
        <v>78359</v>
      </c>
    </row>
    <row r="97298" spans="1:15" x14ac:dyDescent="0.25">
      <c r="A97298" t="s">
        <v>364531</v>
      </c>
      <c r="B97298" t="s">
        <v>363953</v>
      </c>
      <c r="C97298" t="s">
        <v>2</v>
      </c>
      <c r="D97298" t="s">
        <v>364532</v>
      </c>
      <c r="E97298">
        <v>1622296205</v>
      </c>
      <c r="F97298">
        <v>1622296205</v>
      </c>
      <c r="G97298" t="s">
        <v>429</v>
      </c>
      <c r="H97298" t="s">
        <v>430</v>
      </c>
      <c r="I97298" t="s">
        <v>364533</v>
      </c>
      <c r="J97298" t="s">
        <v>7</v>
      </c>
      <c r="K97298" t="s">
        <v>364534</v>
      </c>
      <c r="L97298" t="s">
        <v>9</v>
      </c>
      <c r="M97298" t="s">
        <v>363953</v>
      </c>
      <c r="N97298" t="s">
        <v>364535</v>
      </c>
      <c r="O97298" t="s">
        <v>364535</v>
      </c>
    </row>
    <row r="97299" spans="1:15" x14ac:dyDescent="0.25">
      <c r="A97299" t="s">
        <v>364536</v>
      </c>
      <c r="B97299" t="s">
        <v>363953</v>
      </c>
      <c r="C97299" t="s">
        <v>2</v>
      </c>
      <c r="D97299" t="s">
        <v>364537</v>
      </c>
      <c r="E97299">
        <v>1622296755</v>
      </c>
      <c r="F97299">
        <v>1622296755</v>
      </c>
      <c r="G97299" t="s">
        <v>429</v>
      </c>
      <c r="H97299" t="s">
        <v>430</v>
      </c>
      <c r="I97299" t="s">
        <v>364538</v>
      </c>
      <c r="J97299" t="s">
        <v>7</v>
      </c>
      <c r="K97299" t="s">
        <v>364539</v>
      </c>
      <c r="L97299" t="s">
        <v>9</v>
      </c>
      <c r="M97299" t="s">
        <v>363953</v>
      </c>
      <c r="N97299" t="s">
        <v>364540</v>
      </c>
      <c r="O97299" t="s">
        <v>364540</v>
      </c>
    </row>
    <row r="97300" spans="1:15" x14ac:dyDescent="0.25">
      <c r="A97300" t="s">
        <v>364541</v>
      </c>
      <c r="B97300" t="s">
        <v>363953</v>
      </c>
      <c r="C97300" t="s">
        <v>2</v>
      </c>
      <c r="D97300" t="s">
        <v>364542</v>
      </c>
      <c r="E97300">
        <v>1622329259</v>
      </c>
      <c r="F97300">
        <v>1622329259</v>
      </c>
      <c r="G97300" t="s">
        <v>412</v>
      </c>
      <c r="H97300" t="s">
        <v>413</v>
      </c>
      <c r="I97300" t="s">
        <v>7576</v>
      </c>
      <c r="J97300" t="s">
        <v>7</v>
      </c>
      <c r="K97300" t="s">
        <v>364543</v>
      </c>
      <c r="L97300" t="s">
        <v>9</v>
      </c>
      <c r="M97300" t="s">
        <v>363953</v>
      </c>
      <c r="N97300" t="s">
        <v>364544</v>
      </c>
      <c r="O97300" t="s">
        <v>364544</v>
      </c>
    </row>
    <row r="97301" spans="1:15" x14ac:dyDescent="0.25">
      <c r="A97301" t="s">
        <v>364545</v>
      </c>
      <c r="B97301" t="s">
        <v>363953</v>
      </c>
      <c r="C97301" t="s">
        <v>2</v>
      </c>
      <c r="D97301" t="s">
        <v>364546</v>
      </c>
      <c r="E97301">
        <v>1622329229</v>
      </c>
      <c r="F97301">
        <v>1622329229</v>
      </c>
      <c r="G97301" t="s">
        <v>4</v>
      </c>
      <c r="H97301" t="s">
        <v>5</v>
      </c>
      <c r="I97301" t="s">
        <v>7226</v>
      </c>
      <c r="J97301" t="s">
        <v>156</v>
      </c>
      <c r="K97301" t="s">
        <v>364547</v>
      </c>
      <c r="L97301" t="s">
        <v>17</v>
      </c>
      <c r="M97301" t="s">
        <v>363953</v>
      </c>
      <c r="N97301" t="s">
        <v>364544</v>
      </c>
      <c r="O97301" t="s">
        <v>364544</v>
      </c>
    </row>
    <row r="97302" spans="1:15" x14ac:dyDescent="0.25">
      <c r="A97302" t="s">
        <v>364548</v>
      </c>
      <c r="B97302" t="s">
        <v>363953</v>
      </c>
      <c r="C97302" t="s">
        <v>2</v>
      </c>
      <c r="D97302" t="s">
        <v>364549</v>
      </c>
      <c r="E97302">
        <v>1622329121</v>
      </c>
      <c r="F97302">
        <v>1622329121</v>
      </c>
      <c r="G97302" t="s">
        <v>412</v>
      </c>
      <c r="H97302" t="s">
        <v>413</v>
      </c>
      <c r="I97302" t="s">
        <v>6650</v>
      </c>
      <c r="J97302" t="s">
        <v>7</v>
      </c>
      <c r="K97302" t="s">
        <v>364550</v>
      </c>
      <c r="L97302" t="s">
        <v>9</v>
      </c>
      <c r="M97302" t="s">
        <v>363953</v>
      </c>
      <c r="N97302" t="s">
        <v>364551</v>
      </c>
      <c r="O97302" t="s">
        <v>364551</v>
      </c>
    </row>
    <row r="97303" spans="1:15" x14ac:dyDescent="0.25">
      <c r="A97303" t="s">
        <v>364552</v>
      </c>
      <c r="B97303" t="s">
        <v>363953</v>
      </c>
      <c r="C97303" t="s">
        <v>2</v>
      </c>
      <c r="D97303" t="s">
        <v>364553</v>
      </c>
      <c r="E97303">
        <v>1622329321</v>
      </c>
      <c r="F97303">
        <v>1622329321</v>
      </c>
      <c r="G97303" t="s">
        <v>4</v>
      </c>
      <c r="H97303" t="s">
        <v>5</v>
      </c>
      <c r="I97303" t="s">
        <v>64838</v>
      </c>
      <c r="J97303" t="s">
        <v>156</v>
      </c>
      <c r="K97303" t="s">
        <v>364554</v>
      </c>
      <c r="L97303" t="s">
        <v>17</v>
      </c>
      <c r="M97303" t="s">
        <v>363953</v>
      </c>
      <c r="N97303" t="s">
        <v>364555</v>
      </c>
      <c r="O97303" t="s">
        <v>364555</v>
      </c>
    </row>
    <row r="97304" spans="1:15" x14ac:dyDescent="0.25">
      <c r="A97304" t="s">
        <v>364556</v>
      </c>
      <c r="B97304" t="s">
        <v>363953</v>
      </c>
      <c r="C97304" t="s">
        <v>2</v>
      </c>
      <c r="D97304" t="s">
        <v>364557</v>
      </c>
      <c r="E97304">
        <v>1622451793</v>
      </c>
      <c r="F97304">
        <v>1622451793</v>
      </c>
      <c r="G97304" t="s">
        <v>4</v>
      </c>
      <c r="H97304" t="s">
        <v>5</v>
      </c>
      <c r="I97304" t="s">
        <v>71051</v>
      </c>
      <c r="J97304" t="s">
        <v>156</v>
      </c>
      <c r="K97304" t="s">
        <v>364558</v>
      </c>
      <c r="L97304" t="s">
        <v>17</v>
      </c>
      <c r="M97304" t="s">
        <v>363953</v>
      </c>
      <c r="N97304" t="s">
        <v>364559</v>
      </c>
      <c r="O97304" t="s">
        <v>364559</v>
      </c>
    </row>
    <row r="97305" spans="1:15" x14ac:dyDescent="0.25">
      <c r="A97305" t="s">
        <v>364560</v>
      </c>
      <c r="B97305" t="s">
        <v>363953</v>
      </c>
      <c r="C97305" t="s">
        <v>2</v>
      </c>
      <c r="D97305" t="s">
        <v>364561</v>
      </c>
      <c r="E97305">
        <v>1622451725</v>
      </c>
      <c r="F97305">
        <v>1622451725</v>
      </c>
      <c r="G97305" t="s">
        <v>33</v>
      </c>
      <c r="H97305" t="s">
        <v>34</v>
      </c>
      <c r="I97305" t="s">
        <v>364562</v>
      </c>
      <c r="J97305" t="s">
        <v>1984</v>
      </c>
      <c r="K97305" t="s">
        <v>364563</v>
      </c>
      <c r="L97305" t="s">
        <v>1986</v>
      </c>
      <c r="M97305" t="s">
        <v>363953</v>
      </c>
      <c r="N97305" t="s">
        <v>364564</v>
      </c>
      <c r="O97305" t="s">
        <v>364564</v>
      </c>
    </row>
    <row r="97306" spans="1:15" x14ac:dyDescent="0.25">
      <c r="A97306" t="s">
        <v>364565</v>
      </c>
      <c r="B97306" t="s">
        <v>363953</v>
      </c>
      <c r="C97306" t="s">
        <v>2</v>
      </c>
      <c r="D97306" t="s">
        <v>364566</v>
      </c>
      <c r="E97306">
        <v>1622461563</v>
      </c>
      <c r="F97306">
        <v>1622461563</v>
      </c>
      <c r="G97306" t="s">
        <v>412</v>
      </c>
      <c r="H97306" t="s">
        <v>413</v>
      </c>
      <c r="I97306" t="s">
        <v>720</v>
      </c>
      <c r="J97306" t="s">
        <v>50</v>
      </c>
      <c r="K97306" t="s">
        <v>364567</v>
      </c>
      <c r="L97306" t="s">
        <v>52</v>
      </c>
      <c r="M97306" t="s">
        <v>363953</v>
      </c>
      <c r="N97306" t="s">
        <v>167076</v>
      </c>
      <c r="O97306" t="s">
        <v>167076</v>
      </c>
    </row>
    <row r="97307" spans="1:15" x14ac:dyDescent="0.25">
      <c r="A97307" t="s">
        <v>364568</v>
      </c>
      <c r="B97307" t="s">
        <v>363953</v>
      </c>
      <c r="C97307" t="s">
        <v>2</v>
      </c>
      <c r="D97307" t="s">
        <v>364569</v>
      </c>
      <c r="E97307">
        <v>1622578474</v>
      </c>
      <c r="F97307">
        <v>1622578474</v>
      </c>
      <c r="G97307" t="s">
        <v>33</v>
      </c>
      <c r="H97307" t="s">
        <v>34</v>
      </c>
      <c r="I97307" t="s">
        <v>364570</v>
      </c>
      <c r="J97307" t="s">
        <v>75</v>
      </c>
      <c r="K97307" t="s">
        <v>364571</v>
      </c>
      <c r="L97307" t="s">
        <v>77</v>
      </c>
      <c r="M97307" t="s">
        <v>363953</v>
      </c>
      <c r="N97307" t="s">
        <v>364572</v>
      </c>
      <c r="O97307" t="s">
        <v>364572</v>
      </c>
    </row>
    <row r="97308" spans="1:15" x14ac:dyDescent="0.25">
      <c r="A97308" t="s">
        <v>364573</v>
      </c>
      <c r="B97308" t="s">
        <v>363953</v>
      </c>
      <c r="C97308" t="s">
        <v>2</v>
      </c>
      <c r="D97308" t="s">
        <v>364574</v>
      </c>
      <c r="E97308">
        <v>1622664148</v>
      </c>
      <c r="F97308">
        <v>1622664148</v>
      </c>
      <c r="G97308" t="s">
        <v>412</v>
      </c>
      <c r="H97308" t="s">
        <v>413</v>
      </c>
      <c r="I97308" t="s">
        <v>2296</v>
      </c>
      <c r="J97308" t="s">
        <v>7</v>
      </c>
      <c r="K97308" t="s">
        <v>2881</v>
      </c>
      <c r="L97308" t="s">
        <v>9</v>
      </c>
      <c r="M97308" t="s">
        <v>363953</v>
      </c>
      <c r="N97308" t="s">
        <v>364575</v>
      </c>
      <c r="O97308" t="s">
        <v>364575</v>
      </c>
    </row>
    <row r="97309" spans="1:15" x14ac:dyDescent="0.25">
      <c r="A97309" t="s">
        <v>364576</v>
      </c>
      <c r="B97309" t="s">
        <v>363953</v>
      </c>
      <c r="C97309" t="s">
        <v>2</v>
      </c>
      <c r="D97309" t="s">
        <v>364577</v>
      </c>
      <c r="E97309">
        <v>1622665174</v>
      </c>
      <c r="F97309">
        <v>1622665174</v>
      </c>
      <c r="G97309" t="s">
        <v>4</v>
      </c>
      <c r="H97309" t="s">
        <v>5</v>
      </c>
      <c r="I97309" t="s">
        <v>364570</v>
      </c>
      <c r="J97309" t="s">
        <v>75</v>
      </c>
      <c r="K97309" t="s">
        <v>364578</v>
      </c>
      <c r="L97309" t="s">
        <v>77</v>
      </c>
      <c r="M97309" t="s">
        <v>363953</v>
      </c>
      <c r="N97309" t="s">
        <v>152138</v>
      </c>
      <c r="O97309" t="s">
        <v>152138</v>
      </c>
    </row>
    <row r="97310" spans="1:15" x14ac:dyDescent="0.25">
      <c r="A97310" t="s">
        <v>364579</v>
      </c>
      <c r="B97310" t="s">
        <v>363953</v>
      </c>
      <c r="C97310" t="s">
        <v>2</v>
      </c>
      <c r="D97310" t="s">
        <v>364580</v>
      </c>
      <c r="E97310">
        <v>1622714605</v>
      </c>
      <c r="F97310">
        <v>1622714605</v>
      </c>
      <c r="G97310" t="s">
        <v>412</v>
      </c>
      <c r="H97310" t="s">
        <v>413</v>
      </c>
      <c r="I97310" t="s">
        <v>8752</v>
      </c>
      <c r="J97310" t="s">
        <v>7</v>
      </c>
      <c r="K97310" t="s">
        <v>364581</v>
      </c>
      <c r="L97310" t="s">
        <v>9</v>
      </c>
      <c r="M97310" t="s">
        <v>363953</v>
      </c>
      <c r="N97310" t="s">
        <v>364582</v>
      </c>
      <c r="O97310" t="s">
        <v>364582</v>
      </c>
    </row>
    <row r="97311" spans="1:15" x14ac:dyDescent="0.25">
      <c r="A97311" t="s">
        <v>364583</v>
      </c>
      <c r="B97311" t="s">
        <v>363953</v>
      </c>
      <c r="C97311" t="s">
        <v>2</v>
      </c>
      <c r="D97311" t="s">
        <v>364584</v>
      </c>
      <c r="E97311">
        <v>1622798321</v>
      </c>
      <c r="F97311">
        <v>1622798321</v>
      </c>
      <c r="G97311" t="s">
        <v>4</v>
      </c>
      <c r="H97311" t="s">
        <v>5</v>
      </c>
      <c r="I97311" t="s">
        <v>364585</v>
      </c>
      <c r="J97311" t="s">
        <v>1984</v>
      </c>
      <c r="K97311" t="s">
        <v>364586</v>
      </c>
      <c r="L97311" t="s">
        <v>1986</v>
      </c>
      <c r="M97311" t="s">
        <v>363953</v>
      </c>
      <c r="N97311" t="s">
        <v>364587</v>
      </c>
      <c r="O97311" t="s">
        <v>364587</v>
      </c>
    </row>
    <row r="97312" spans="1:15" x14ac:dyDescent="0.25">
      <c r="A97312" t="s">
        <v>364588</v>
      </c>
      <c r="B97312" t="s">
        <v>363953</v>
      </c>
      <c r="C97312" t="s">
        <v>2</v>
      </c>
      <c r="D97312" t="s">
        <v>364589</v>
      </c>
      <c r="E97312">
        <v>1622809512</v>
      </c>
      <c r="F97312">
        <v>1622809512</v>
      </c>
      <c r="G97312" t="s">
        <v>429</v>
      </c>
      <c r="H97312" t="s">
        <v>430</v>
      </c>
      <c r="I97312" t="s">
        <v>364590</v>
      </c>
      <c r="J97312" t="s">
        <v>7</v>
      </c>
      <c r="K97312" t="s">
        <v>341255</v>
      </c>
      <c r="L97312" t="s">
        <v>9</v>
      </c>
      <c r="M97312" t="s">
        <v>363953</v>
      </c>
      <c r="N97312" t="s">
        <v>364591</v>
      </c>
      <c r="O97312" t="s">
        <v>364591</v>
      </c>
    </row>
    <row r="97313" spans="1:15" x14ac:dyDescent="0.25">
      <c r="A97313" t="s">
        <v>364592</v>
      </c>
      <c r="B97313" t="s">
        <v>363953</v>
      </c>
      <c r="C97313" t="s">
        <v>2</v>
      </c>
      <c r="D97313" t="s">
        <v>364593</v>
      </c>
      <c r="E97313">
        <v>1622894305</v>
      </c>
      <c r="F97313">
        <v>1622894305</v>
      </c>
      <c r="G97313" t="s">
        <v>4</v>
      </c>
      <c r="H97313" t="s">
        <v>5</v>
      </c>
      <c r="I97313" t="s">
        <v>5319</v>
      </c>
      <c r="J97313" t="s">
        <v>156</v>
      </c>
      <c r="K97313" t="s">
        <v>364594</v>
      </c>
      <c r="L97313" t="s">
        <v>17</v>
      </c>
      <c r="M97313" t="s">
        <v>363953</v>
      </c>
      <c r="N97313" t="s">
        <v>364595</v>
      </c>
      <c r="O97313" t="s">
        <v>364595</v>
      </c>
    </row>
    <row r="97314" spans="1:15" x14ac:dyDescent="0.25">
      <c r="A97314" t="s">
        <v>364596</v>
      </c>
      <c r="B97314" t="s">
        <v>363953</v>
      </c>
      <c r="C97314" t="s">
        <v>2</v>
      </c>
      <c r="D97314" t="s">
        <v>364597</v>
      </c>
      <c r="E97314">
        <v>1622937169</v>
      </c>
      <c r="F97314">
        <v>1622937169</v>
      </c>
      <c r="G97314" t="s">
        <v>33</v>
      </c>
      <c r="H97314" t="s">
        <v>34</v>
      </c>
      <c r="I97314" t="s">
        <v>2400</v>
      </c>
      <c r="J97314" t="s">
        <v>75</v>
      </c>
      <c r="K97314" t="s">
        <v>204695</v>
      </c>
      <c r="L97314" t="s">
        <v>77</v>
      </c>
      <c r="M97314" t="s">
        <v>363953</v>
      </c>
      <c r="N97314" t="s">
        <v>364598</v>
      </c>
      <c r="O97314" t="s">
        <v>364598</v>
      </c>
    </row>
    <row r="97315" spans="1:15" x14ac:dyDescent="0.25">
      <c r="A97315" t="s">
        <v>364599</v>
      </c>
      <c r="B97315" t="s">
        <v>363953</v>
      </c>
      <c r="C97315" t="s">
        <v>2</v>
      </c>
      <c r="D97315" t="s">
        <v>364600</v>
      </c>
      <c r="E97315">
        <v>1622937329</v>
      </c>
      <c r="F97315">
        <v>1622937329</v>
      </c>
      <c r="G97315" t="s">
        <v>429</v>
      </c>
      <c r="H97315" t="s">
        <v>430</v>
      </c>
      <c r="I97315" t="s">
        <v>364601</v>
      </c>
      <c r="J97315" t="s">
        <v>7</v>
      </c>
      <c r="K97315" t="s">
        <v>364602</v>
      </c>
      <c r="L97315" t="s">
        <v>9</v>
      </c>
      <c r="M97315" t="s">
        <v>363953</v>
      </c>
      <c r="N97315" t="s">
        <v>364603</v>
      </c>
      <c r="O97315" t="s">
        <v>364603</v>
      </c>
    </row>
    <row r="97316" spans="1:15" x14ac:dyDescent="0.25">
      <c r="A97316" t="s">
        <v>364604</v>
      </c>
      <c r="B97316" t="s">
        <v>363953</v>
      </c>
      <c r="C97316" t="s">
        <v>2</v>
      </c>
      <c r="D97316" t="s">
        <v>364605</v>
      </c>
      <c r="E97316">
        <v>1622937257</v>
      </c>
      <c r="F97316">
        <v>1622937257</v>
      </c>
      <c r="G97316" t="s">
        <v>33</v>
      </c>
      <c r="H97316" t="s">
        <v>34</v>
      </c>
      <c r="I97316" t="s">
        <v>2400</v>
      </c>
      <c r="J97316" t="s">
        <v>75</v>
      </c>
      <c r="K97316" t="s">
        <v>364606</v>
      </c>
      <c r="L97316" t="s">
        <v>77</v>
      </c>
      <c r="M97316" t="s">
        <v>363953</v>
      </c>
      <c r="N97316" t="s">
        <v>44220</v>
      </c>
      <c r="O97316" t="s">
        <v>44220</v>
      </c>
    </row>
    <row r="97317" spans="1:15" x14ac:dyDescent="0.25">
      <c r="A97317" t="s">
        <v>364607</v>
      </c>
      <c r="B97317" t="s">
        <v>363953</v>
      </c>
      <c r="C97317" t="s">
        <v>2</v>
      </c>
      <c r="D97317" t="s">
        <v>364608</v>
      </c>
      <c r="E97317">
        <v>1622939993</v>
      </c>
      <c r="F97317">
        <v>1622939993</v>
      </c>
      <c r="G97317" t="s">
        <v>4</v>
      </c>
      <c r="H97317" t="s">
        <v>5</v>
      </c>
      <c r="I97317" t="s">
        <v>364609</v>
      </c>
      <c r="J97317" t="s">
        <v>75</v>
      </c>
      <c r="K97317" t="s">
        <v>131806</v>
      </c>
      <c r="L97317" t="s">
        <v>77</v>
      </c>
      <c r="M97317" t="s">
        <v>363953</v>
      </c>
      <c r="N97317" t="s">
        <v>364610</v>
      </c>
      <c r="O97317" t="s">
        <v>364610</v>
      </c>
    </row>
    <row r="97318" spans="1:15" x14ac:dyDescent="0.25">
      <c r="A97318" t="s">
        <v>364611</v>
      </c>
      <c r="B97318" t="s">
        <v>363953</v>
      </c>
      <c r="C97318" t="s">
        <v>2</v>
      </c>
      <c r="D97318" t="s">
        <v>364612</v>
      </c>
      <c r="E97318">
        <v>1623007698</v>
      </c>
      <c r="F97318">
        <v>1623007698</v>
      </c>
      <c r="G97318" t="s">
        <v>412</v>
      </c>
      <c r="H97318" t="s">
        <v>413</v>
      </c>
      <c r="I97318" t="s">
        <v>9061</v>
      </c>
      <c r="J97318" t="s">
        <v>7</v>
      </c>
      <c r="K97318" t="s">
        <v>52992</v>
      </c>
      <c r="L97318" t="s">
        <v>9</v>
      </c>
      <c r="M97318" t="s">
        <v>363953</v>
      </c>
      <c r="N97318" t="s">
        <v>364613</v>
      </c>
      <c r="O97318" t="s">
        <v>364613</v>
      </c>
    </row>
    <row r="97319" spans="1:15" x14ac:dyDescent="0.25">
      <c r="A97319" t="s">
        <v>364614</v>
      </c>
      <c r="B97319" t="s">
        <v>363953</v>
      </c>
      <c r="C97319" t="s">
        <v>2</v>
      </c>
      <c r="D97319" t="s">
        <v>364615</v>
      </c>
      <c r="E97319">
        <v>1623009920</v>
      </c>
      <c r="F97319">
        <v>1623009920</v>
      </c>
      <c r="G97319" t="s">
        <v>429</v>
      </c>
      <c r="H97319" t="s">
        <v>430</v>
      </c>
      <c r="I97319" t="s">
        <v>364616</v>
      </c>
      <c r="J97319" t="s">
        <v>50</v>
      </c>
      <c r="K97319" t="s">
        <v>364617</v>
      </c>
      <c r="L97319" t="s">
        <v>52</v>
      </c>
      <c r="M97319" t="s">
        <v>363953</v>
      </c>
      <c r="N97319" t="s">
        <v>364618</v>
      </c>
      <c r="O97319" t="s">
        <v>364618</v>
      </c>
    </row>
    <row r="97320" spans="1:15" x14ac:dyDescent="0.25">
      <c r="A97320" t="s">
        <v>364619</v>
      </c>
      <c r="B97320" t="s">
        <v>363953</v>
      </c>
      <c r="C97320" t="s">
        <v>2</v>
      </c>
      <c r="D97320" t="s">
        <v>364620</v>
      </c>
      <c r="E97320">
        <v>1623010134</v>
      </c>
      <c r="F97320">
        <v>1623010134</v>
      </c>
      <c r="G97320" t="s">
        <v>4</v>
      </c>
      <c r="H97320" t="s">
        <v>5</v>
      </c>
      <c r="I97320" t="s">
        <v>19340</v>
      </c>
      <c r="J97320" t="s">
        <v>15</v>
      </c>
      <c r="K97320" t="s">
        <v>82018</v>
      </c>
      <c r="L97320" t="s">
        <v>17</v>
      </c>
      <c r="M97320" t="s">
        <v>363953</v>
      </c>
      <c r="N97320" t="s">
        <v>364621</v>
      </c>
      <c r="O97320" t="s">
        <v>364621</v>
      </c>
    </row>
    <row r="97321" spans="1:15" x14ac:dyDescent="0.25">
      <c r="A97321" t="s">
        <v>364622</v>
      </c>
      <c r="B97321" t="s">
        <v>363953</v>
      </c>
      <c r="C97321" t="s">
        <v>2</v>
      </c>
      <c r="D97321" t="s">
        <v>364623</v>
      </c>
      <c r="E97321">
        <v>1623058204</v>
      </c>
      <c r="F97321">
        <v>1623058204</v>
      </c>
      <c r="G97321" t="s">
        <v>412</v>
      </c>
      <c r="H97321" t="s">
        <v>413</v>
      </c>
      <c r="I97321" t="s">
        <v>211</v>
      </c>
      <c r="J97321" t="s">
        <v>7</v>
      </c>
      <c r="K97321" t="s">
        <v>90092</v>
      </c>
      <c r="L97321" t="s">
        <v>9</v>
      </c>
      <c r="M97321" t="s">
        <v>363953</v>
      </c>
      <c r="N97321" t="s">
        <v>364624</v>
      </c>
      <c r="O97321" t="s">
        <v>364624</v>
      </c>
    </row>
    <row r="97322" spans="1:15" x14ac:dyDescent="0.25">
      <c r="A97322" t="s">
        <v>364625</v>
      </c>
      <c r="B97322" t="s">
        <v>363953</v>
      </c>
      <c r="C97322" t="s">
        <v>2</v>
      </c>
      <c r="D97322" t="s">
        <v>364626</v>
      </c>
      <c r="E97322">
        <v>1623058056</v>
      </c>
      <c r="F97322">
        <v>1623058056</v>
      </c>
      <c r="G97322" t="s">
        <v>412</v>
      </c>
      <c r="H97322" t="s">
        <v>413</v>
      </c>
      <c r="I97322" t="s">
        <v>9061</v>
      </c>
      <c r="J97322" t="s">
        <v>7</v>
      </c>
      <c r="K97322" t="s">
        <v>90084</v>
      </c>
      <c r="L97322" t="s">
        <v>9</v>
      </c>
      <c r="M97322" t="s">
        <v>363953</v>
      </c>
      <c r="N97322" t="s">
        <v>90089</v>
      </c>
      <c r="O97322" t="s">
        <v>90089</v>
      </c>
    </row>
    <row r="97323" spans="1:15" x14ac:dyDescent="0.25">
      <c r="A97323" t="s">
        <v>364627</v>
      </c>
      <c r="B97323" t="s">
        <v>363953</v>
      </c>
      <c r="C97323" t="s">
        <v>2</v>
      </c>
      <c r="D97323" t="s">
        <v>364628</v>
      </c>
      <c r="E97323">
        <v>1623089430</v>
      </c>
      <c r="F97323">
        <v>1623089430</v>
      </c>
      <c r="G97323" t="s">
        <v>412</v>
      </c>
      <c r="H97323" t="s">
        <v>413</v>
      </c>
      <c r="I97323" t="s">
        <v>9061</v>
      </c>
      <c r="J97323" t="s">
        <v>7</v>
      </c>
      <c r="K97323" t="s">
        <v>87339</v>
      </c>
      <c r="L97323" t="s">
        <v>9</v>
      </c>
      <c r="M97323" t="s">
        <v>363953</v>
      </c>
      <c r="N97323" t="s">
        <v>364629</v>
      </c>
      <c r="O97323" t="s">
        <v>364629</v>
      </c>
    </row>
    <row r="97324" spans="1:15" x14ac:dyDescent="0.25">
      <c r="A97324" t="s">
        <v>364630</v>
      </c>
      <c r="B97324" t="s">
        <v>363953</v>
      </c>
      <c r="C97324" t="s">
        <v>2</v>
      </c>
      <c r="D97324" t="s">
        <v>364631</v>
      </c>
      <c r="E97324">
        <v>1623096997</v>
      </c>
      <c r="F97324">
        <v>1623096997</v>
      </c>
      <c r="G97324" t="s">
        <v>412</v>
      </c>
      <c r="H97324" t="s">
        <v>413</v>
      </c>
      <c r="I97324" t="s">
        <v>7576</v>
      </c>
      <c r="J97324" t="s">
        <v>7</v>
      </c>
      <c r="K97324" t="s">
        <v>36844</v>
      </c>
      <c r="L97324" t="s">
        <v>9</v>
      </c>
      <c r="M97324" t="s">
        <v>363953</v>
      </c>
      <c r="N97324" t="s">
        <v>364632</v>
      </c>
      <c r="O97324" t="s">
        <v>364632</v>
      </c>
    </row>
    <row r="97325" spans="1:15" x14ac:dyDescent="0.25">
      <c r="A97325" t="s">
        <v>364633</v>
      </c>
      <c r="B97325" t="s">
        <v>363953</v>
      </c>
      <c r="C97325" t="s">
        <v>2</v>
      </c>
      <c r="D97325" t="s">
        <v>364634</v>
      </c>
      <c r="E97325">
        <v>1623106440</v>
      </c>
      <c r="F97325">
        <v>1623106440</v>
      </c>
      <c r="G97325" t="s">
        <v>4</v>
      </c>
      <c r="H97325" t="s">
        <v>5</v>
      </c>
      <c r="I97325" t="s">
        <v>364635</v>
      </c>
      <c r="J97325" t="s">
        <v>67</v>
      </c>
      <c r="K97325" t="s">
        <v>364636</v>
      </c>
      <c r="L97325" t="s">
        <v>69</v>
      </c>
      <c r="M97325" t="s">
        <v>363953</v>
      </c>
      <c r="N97325" t="s">
        <v>364637</v>
      </c>
      <c r="O97325" t="s">
        <v>364637</v>
      </c>
    </row>
    <row r="97326" spans="1:15" x14ac:dyDescent="0.25">
      <c r="A97326" t="s">
        <v>364638</v>
      </c>
      <c r="B97326" t="s">
        <v>363953</v>
      </c>
      <c r="C97326" t="s">
        <v>2</v>
      </c>
      <c r="D97326" t="s">
        <v>364639</v>
      </c>
      <c r="E97326">
        <v>1623160831</v>
      </c>
      <c r="F97326">
        <v>1623160831</v>
      </c>
      <c r="G97326" t="s">
        <v>4</v>
      </c>
      <c r="H97326" t="s">
        <v>5</v>
      </c>
      <c r="I97326" t="s">
        <v>1161</v>
      </c>
      <c r="J97326" t="s">
        <v>156</v>
      </c>
      <c r="K97326" t="s">
        <v>364640</v>
      </c>
      <c r="L97326" t="s">
        <v>17</v>
      </c>
      <c r="M97326" t="s">
        <v>363953</v>
      </c>
      <c r="N97326" t="s">
        <v>344099</v>
      </c>
      <c r="O97326" t="s">
        <v>344099</v>
      </c>
    </row>
    <row r="97327" spans="1:15" x14ac:dyDescent="0.25">
      <c r="A97327" t="s">
        <v>364641</v>
      </c>
      <c r="B97327" t="s">
        <v>363953</v>
      </c>
      <c r="C97327" t="s">
        <v>2</v>
      </c>
      <c r="D97327" t="s">
        <v>364642</v>
      </c>
      <c r="E97327">
        <v>1623163105</v>
      </c>
      <c r="F97327">
        <v>1623163105</v>
      </c>
      <c r="G97327" t="s">
        <v>4</v>
      </c>
      <c r="H97327" t="s">
        <v>5</v>
      </c>
      <c r="I97327" t="s">
        <v>364643</v>
      </c>
      <c r="J97327" t="s">
        <v>15</v>
      </c>
      <c r="K97327" t="s">
        <v>27471</v>
      </c>
      <c r="L97327" t="s">
        <v>17</v>
      </c>
      <c r="M97327" t="s">
        <v>363953</v>
      </c>
      <c r="N97327" t="s">
        <v>184141</v>
      </c>
      <c r="O97327" t="s">
        <v>184141</v>
      </c>
    </row>
    <row r="97328" spans="1:15" x14ac:dyDescent="0.25">
      <c r="A97328" t="s">
        <v>364644</v>
      </c>
      <c r="B97328" t="s">
        <v>363953</v>
      </c>
      <c r="C97328" t="s">
        <v>2</v>
      </c>
      <c r="D97328" t="s">
        <v>364645</v>
      </c>
      <c r="E97328">
        <v>1623226493</v>
      </c>
      <c r="F97328">
        <v>1623226493</v>
      </c>
      <c r="G97328" t="s">
        <v>412</v>
      </c>
      <c r="H97328" t="s">
        <v>413</v>
      </c>
      <c r="I97328" t="s">
        <v>6650</v>
      </c>
      <c r="J97328" t="s">
        <v>139</v>
      </c>
      <c r="K97328" t="s">
        <v>364646</v>
      </c>
      <c r="L97328" t="s">
        <v>141</v>
      </c>
      <c r="M97328" t="s">
        <v>363953</v>
      </c>
      <c r="N97328" t="s">
        <v>364647</v>
      </c>
      <c r="O97328" t="s">
        <v>364647</v>
      </c>
    </row>
    <row r="97329" spans="1:15" x14ac:dyDescent="0.25">
      <c r="A97329" t="s">
        <v>364648</v>
      </c>
      <c r="B97329" t="s">
        <v>363953</v>
      </c>
      <c r="C97329" t="s">
        <v>2</v>
      </c>
      <c r="D97329" t="s">
        <v>364649</v>
      </c>
      <c r="E97329">
        <v>1623236703</v>
      </c>
      <c r="F97329">
        <v>1623236703</v>
      </c>
      <c r="G97329" t="s">
        <v>4</v>
      </c>
      <c r="H97329" t="s">
        <v>5</v>
      </c>
      <c r="I97329" t="s">
        <v>31846</v>
      </c>
      <c r="J97329" t="s">
        <v>156</v>
      </c>
      <c r="K97329" t="s">
        <v>228013</v>
      </c>
      <c r="L97329" t="s">
        <v>17</v>
      </c>
      <c r="M97329" t="s">
        <v>363953</v>
      </c>
      <c r="N97329" t="s">
        <v>364650</v>
      </c>
      <c r="O97329" t="s">
        <v>364650</v>
      </c>
    </row>
    <row r="97330" spans="1:15" x14ac:dyDescent="0.25">
      <c r="A97330" t="s">
        <v>364651</v>
      </c>
      <c r="B97330" t="s">
        <v>363953</v>
      </c>
      <c r="C97330" t="s">
        <v>2</v>
      </c>
      <c r="D97330" t="s">
        <v>364652</v>
      </c>
      <c r="E97330">
        <v>1623255437</v>
      </c>
      <c r="F97330">
        <v>1623255437</v>
      </c>
      <c r="G97330" t="s">
        <v>4</v>
      </c>
      <c r="H97330" t="s">
        <v>5</v>
      </c>
      <c r="I97330" t="s">
        <v>3371</v>
      </c>
      <c r="J97330" t="s">
        <v>156</v>
      </c>
      <c r="K97330" t="s">
        <v>229768</v>
      </c>
      <c r="L97330" t="s">
        <v>17</v>
      </c>
      <c r="M97330" t="s">
        <v>363953</v>
      </c>
      <c r="N97330" t="s">
        <v>364653</v>
      </c>
      <c r="O97330" t="s">
        <v>364653</v>
      </c>
    </row>
    <row r="97331" spans="1:15" x14ac:dyDescent="0.25">
      <c r="A97331" t="s">
        <v>364654</v>
      </c>
      <c r="B97331" t="s">
        <v>363953</v>
      </c>
      <c r="C97331" t="s">
        <v>2</v>
      </c>
      <c r="D97331" t="s">
        <v>364655</v>
      </c>
      <c r="E97331">
        <v>1623276607</v>
      </c>
      <c r="F97331">
        <v>1623276607</v>
      </c>
      <c r="G97331" t="s">
        <v>412</v>
      </c>
      <c r="H97331" t="s">
        <v>413</v>
      </c>
      <c r="I97331" t="s">
        <v>6650</v>
      </c>
      <c r="J97331" t="s">
        <v>139</v>
      </c>
      <c r="K97331" t="s">
        <v>20606</v>
      </c>
      <c r="L97331" t="s">
        <v>141</v>
      </c>
      <c r="M97331" t="s">
        <v>363953</v>
      </c>
      <c r="N97331" t="s">
        <v>364656</v>
      </c>
      <c r="O97331" t="s">
        <v>364656</v>
      </c>
    </row>
    <row r="97332" spans="1:15" x14ac:dyDescent="0.25">
      <c r="A97332" t="s">
        <v>364657</v>
      </c>
      <c r="B97332" t="s">
        <v>363953</v>
      </c>
      <c r="C97332" t="s">
        <v>2</v>
      </c>
      <c r="D97332" t="s">
        <v>364658</v>
      </c>
      <c r="E97332">
        <v>1623278505</v>
      </c>
      <c r="F97332">
        <v>1623278505</v>
      </c>
      <c r="G97332" t="s">
        <v>412</v>
      </c>
      <c r="H97332" t="s">
        <v>413</v>
      </c>
      <c r="I97332" t="s">
        <v>7576</v>
      </c>
      <c r="J97332" t="s">
        <v>139</v>
      </c>
      <c r="K97332" t="s">
        <v>25244</v>
      </c>
      <c r="L97332" t="s">
        <v>141</v>
      </c>
      <c r="M97332" t="s">
        <v>363953</v>
      </c>
      <c r="N97332" t="s">
        <v>34807</v>
      </c>
      <c r="O97332" t="s">
        <v>34807</v>
      </c>
    </row>
    <row r="97333" spans="1:15" x14ac:dyDescent="0.25">
      <c r="A97333" t="s">
        <v>364659</v>
      </c>
      <c r="B97333" t="s">
        <v>363953</v>
      </c>
      <c r="C97333" t="s">
        <v>2</v>
      </c>
      <c r="D97333" t="s">
        <v>364660</v>
      </c>
      <c r="E97333">
        <v>1623367167</v>
      </c>
      <c r="F97333">
        <v>1623367167</v>
      </c>
      <c r="G97333" t="s">
        <v>4</v>
      </c>
      <c r="H97333" t="s">
        <v>5</v>
      </c>
      <c r="I97333" t="s">
        <v>19196</v>
      </c>
      <c r="J97333" t="s">
        <v>15</v>
      </c>
      <c r="K97333" t="s">
        <v>253575</v>
      </c>
      <c r="L97333" t="s">
        <v>17</v>
      </c>
      <c r="M97333" t="s">
        <v>363953</v>
      </c>
      <c r="N97333" t="s">
        <v>364661</v>
      </c>
      <c r="O97333" t="s">
        <v>364661</v>
      </c>
    </row>
    <row r="97334" spans="1:15" x14ac:dyDescent="0.25">
      <c r="A97334" t="s">
        <v>364662</v>
      </c>
      <c r="B97334" t="s">
        <v>363953</v>
      </c>
      <c r="C97334" t="s">
        <v>2</v>
      </c>
      <c r="D97334" t="s">
        <v>364663</v>
      </c>
      <c r="E97334">
        <v>1623600637</v>
      </c>
      <c r="F97334">
        <v>1623600637</v>
      </c>
      <c r="G97334" t="s">
        <v>412</v>
      </c>
      <c r="H97334" t="s">
        <v>413</v>
      </c>
      <c r="I97334" t="s">
        <v>8752</v>
      </c>
      <c r="J97334" t="s">
        <v>7</v>
      </c>
      <c r="K97334" t="s">
        <v>6331</v>
      </c>
      <c r="L97334" t="s">
        <v>9</v>
      </c>
      <c r="M97334" t="s">
        <v>363953</v>
      </c>
      <c r="N97334" t="s">
        <v>364664</v>
      </c>
      <c r="O97334" t="s">
        <v>364664</v>
      </c>
    </row>
    <row r="97335" spans="1:15" x14ac:dyDescent="0.25">
      <c r="A97335" t="s">
        <v>364665</v>
      </c>
      <c r="B97335" t="s">
        <v>363953</v>
      </c>
      <c r="C97335" t="s">
        <v>2</v>
      </c>
      <c r="D97335" t="s">
        <v>364666</v>
      </c>
      <c r="E97335">
        <v>1623601309</v>
      </c>
      <c r="F97335">
        <v>1623601309</v>
      </c>
      <c r="G97335" t="s">
        <v>4</v>
      </c>
      <c r="H97335" t="s">
        <v>5</v>
      </c>
      <c r="I97335" t="s">
        <v>3203</v>
      </c>
      <c r="J97335" t="s">
        <v>156</v>
      </c>
      <c r="K97335" t="s">
        <v>56023</v>
      </c>
      <c r="L97335" t="s">
        <v>17</v>
      </c>
      <c r="M97335" t="s">
        <v>363953</v>
      </c>
      <c r="N97335" t="s">
        <v>364667</v>
      </c>
      <c r="O97335" t="s">
        <v>364667</v>
      </c>
    </row>
    <row r="97336" spans="1:15" x14ac:dyDescent="0.25">
      <c r="A97336" t="s">
        <v>364668</v>
      </c>
      <c r="B97336" t="s">
        <v>363953</v>
      </c>
      <c r="C97336" t="s">
        <v>2</v>
      </c>
      <c r="D97336" t="s">
        <v>364669</v>
      </c>
      <c r="E97336">
        <v>1623602043</v>
      </c>
      <c r="F97336">
        <v>1623602043</v>
      </c>
      <c r="G97336" t="s">
        <v>412</v>
      </c>
      <c r="H97336" t="s">
        <v>413</v>
      </c>
      <c r="I97336" t="s">
        <v>6650</v>
      </c>
      <c r="J97336" t="s">
        <v>139</v>
      </c>
      <c r="K97336" t="s">
        <v>62830</v>
      </c>
      <c r="L97336" t="s">
        <v>141</v>
      </c>
      <c r="M97336" t="s">
        <v>363953</v>
      </c>
      <c r="N97336" t="s">
        <v>115259</v>
      </c>
      <c r="O97336" t="s">
        <v>115259</v>
      </c>
    </row>
    <row r="97337" spans="1:15" x14ac:dyDescent="0.25">
      <c r="A97337" t="s">
        <v>364670</v>
      </c>
      <c r="B97337" t="s">
        <v>363953</v>
      </c>
      <c r="C97337" t="s">
        <v>2</v>
      </c>
      <c r="D97337" t="s">
        <v>364671</v>
      </c>
      <c r="E97337">
        <v>1623603499</v>
      </c>
      <c r="F97337">
        <v>1623603499</v>
      </c>
      <c r="G97337" t="s">
        <v>4</v>
      </c>
      <c r="H97337" t="s">
        <v>5</v>
      </c>
      <c r="I97337" t="s">
        <v>364672</v>
      </c>
      <c r="J97337" t="s">
        <v>1984</v>
      </c>
      <c r="K97337" t="s">
        <v>364673</v>
      </c>
      <c r="L97337" t="s">
        <v>1986</v>
      </c>
      <c r="M97337" t="s">
        <v>363953</v>
      </c>
      <c r="N97337" t="s">
        <v>294754</v>
      </c>
      <c r="O97337" t="s">
        <v>294754</v>
      </c>
    </row>
    <row r="97338" spans="1:15" x14ac:dyDescent="0.25">
      <c r="A97338" t="s">
        <v>364674</v>
      </c>
      <c r="B97338" t="s">
        <v>363953</v>
      </c>
      <c r="C97338" t="s">
        <v>2</v>
      </c>
      <c r="D97338" t="s">
        <v>364675</v>
      </c>
      <c r="E97338">
        <v>1623610849</v>
      </c>
      <c r="F97338">
        <v>1623610849</v>
      </c>
      <c r="G97338" t="s">
        <v>412</v>
      </c>
      <c r="H97338" t="s">
        <v>413</v>
      </c>
      <c r="I97338" t="s">
        <v>8420</v>
      </c>
      <c r="J97338" t="s">
        <v>139</v>
      </c>
      <c r="K97338" t="s">
        <v>25294</v>
      </c>
      <c r="L97338" t="s">
        <v>141</v>
      </c>
      <c r="M97338" t="s">
        <v>363953</v>
      </c>
      <c r="N97338" t="s">
        <v>364676</v>
      </c>
      <c r="O97338" t="s">
        <v>364676</v>
      </c>
    </row>
    <row r="97339" spans="1:15" x14ac:dyDescent="0.25">
      <c r="A97339" t="s">
        <v>364677</v>
      </c>
      <c r="B97339" t="s">
        <v>363953</v>
      </c>
      <c r="C97339" t="s">
        <v>2</v>
      </c>
      <c r="D97339" t="s">
        <v>364678</v>
      </c>
      <c r="E97339">
        <v>1623676145</v>
      </c>
      <c r="F97339">
        <v>1623676145</v>
      </c>
      <c r="G97339" t="s">
        <v>412</v>
      </c>
      <c r="H97339" t="s">
        <v>413</v>
      </c>
      <c r="I97339" t="s">
        <v>6650</v>
      </c>
      <c r="J97339" t="s">
        <v>139</v>
      </c>
      <c r="K97339" t="s">
        <v>364679</v>
      </c>
      <c r="L97339" t="s">
        <v>141</v>
      </c>
      <c r="M97339" t="s">
        <v>363953</v>
      </c>
      <c r="N97339" t="s">
        <v>364680</v>
      </c>
      <c r="O97339" t="s">
        <v>364680</v>
      </c>
    </row>
    <row r="97340" spans="1:15" x14ac:dyDescent="0.25">
      <c r="A97340" t="s">
        <v>364681</v>
      </c>
      <c r="B97340" t="s">
        <v>363953</v>
      </c>
      <c r="C97340" t="s">
        <v>2</v>
      </c>
      <c r="D97340" t="s">
        <v>364682</v>
      </c>
      <c r="E97340">
        <v>1623846981</v>
      </c>
      <c r="F97340">
        <v>1623846981</v>
      </c>
      <c r="G97340" t="s">
        <v>4</v>
      </c>
      <c r="H97340" t="s">
        <v>5</v>
      </c>
      <c r="I97340" t="s">
        <v>364683</v>
      </c>
      <c r="J97340" t="s">
        <v>75</v>
      </c>
      <c r="K97340" t="s">
        <v>64282</v>
      </c>
      <c r="L97340" t="s">
        <v>77</v>
      </c>
      <c r="M97340" t="s">
        <v>363953</v>
      </c>
      <c r="N97340" t="s">
        <v>75080</v>
      </c>
      <c r="O97340" t="s">
        <v>75080</v>
      </c>
    </row>
    <row r="97341" spans="1:15" x14ac:dyDescent="0.25">
      <c r="A97341" t="s">
        <v>364684</v>
      </c>
      <c r="B97341" t="s">
        <v>363953</v>
      </c>
      <c r="C97341" t="s">
        <v>2</v>
      </c>
      <c r="D97341" t="s">
        <v>364685</v>
      </c>
      <c r="E97341">
        <v>1623887505</v>
      </c>
      <c r="F97341">
        <v>1623887505</v>
      </c>
      <c r="G97341" t="s">
        <v>4</v>
      </c>
      <c r="H97341" t="s">
        <v>5</v>
      </c>
      <c r="I97341" t="s">
        <v>364686</v>
      </c>
      <c r="J97341" t="s">
        <v>67</v>
      </c>
      <c r="K97341" t="s">
        <v>127934</v>
      </c>
      <c r="L97341" t="s">
        <v>69</v>
      </c>
      <c r="M97341" t="s">
        <v>363953</v>
      </c>
      <c r="N97341" t="s">
        <v>298652</v>
      </c>
      <c r="O97341" t="s">
        <v>298652</v>
      </c>
    </row>
    <row r="97342" spans="1:15" x14ac:dyDescent="0.25">
      <c r="A97342" t="s">
        <v>364687</v>
      </c>
      <c r="B97342" t="s">
        <v>363953</v>
      </c>
      <c r="C97342" t="s">
        <v>2</v>
      </c>
      <c r="D97342" t="s">
        <v>364688</v>
      </c>
      <c r="E97342">
        <v>1624113019</v>
      </c>
      <c r="F97342">
        <v>1624113019</v>
      </c>
      <c r="G97342" t="s">
        <v>429</v>
      </c>
      <c r="H97342" t="s">
        <v>430</v>
      </c>
      <c r="I97342" t="s">
        <v>364689</v>
      </c>
      <c r="J97342" t="s">
        <v>139</v>
      </c>
      <c r="K97342" t="s">
        <v>228269</v>
      </c>
      <c r="L97342" t="s">
        <v>141</v>
      </c>
      <c r="M97342" t="s">
        <v>363953</v>
      </c>
      <c r="N97342" t="s">
        <v>364690</v>
      </c>
      <c r="O97342" t="s">
        <v>364690</v>
      </c>
    </row>
    <row r="97343" spans="1:15" x14ac:dyDescent="0.25">
      <c r="A97343" t="s">
        <v>364691</v>
      </c>
      <c r="B97343" t="s">
        <v>363953</v>
      </c>
      <c r="C97343" t="s">
        <v>2</v>
      </c>
      <c r="D97343" t="s">
        <v>364692</v>
      </c>
      <c r="E97343">
        <v>1624112939</v>
      </c>
      <c r="F97343">
        <v>1624112939</v>
      </c>
      <c r="G97343" t="s">
        <v>33</v>
      </c>
      <c r="H97343" t="s">
        <v>34</v>
      </c>
      <c r="I97343" t="s">
        <v>1931</v>
      </c>
      <c r="J97343" t="s">
        <v>75</v>
      </c>
      <c r="K97343" t="s">
        <v>48656</v>
      </c>
      <c r="L97343" t="s">
        <v>77</v>
      </c>
      <c r="M97343" t="s">
        <v>363953</v>
      </c>
      <c r="N97343" t="s">
        <v>364693</v>
      </c>
      <c r="O97343" t="s">
        <v>364693</v>
      </c>
    </row>
    <row r="97344" spans="1:15" x14ac:dyDescent="0.25">
      <c r="A97344" t="s">
        <v>364694</v>
      </c>
      <c r="B97344" t="s">
        <v>363953</v>
      </c>
      <c r="C97344" t="s">
        <v>2</v>
      </c>
      <c r="D97344" t="s">
        <v>364695</v>
      </c>
      <c r="E97344">
        <v>1624133290</v>
      </c>
      <c r="F97344">
        <v>1624133290</v>
      </c>
      <c r="G97344" t="s">
        <v>4</v>
      </c>
      <c r="H97344" t="s">
        <v>5</v>
      </c>
      <c r="I97344" t="s">
        <v>364696</v>
      </c>
      <c r="J97344" t="s">
        <v>1984</v>
      </c>
      <c r="K97344" t="s">
        <v>364697</v>
      </c>
      <c r="L97344" t="s">
        <v>1986</v>
      </c>
      <c r="M97344" t="s">
        <v>363953</v>
      </c>
      <c r="N97344" t="s">
        <v>364698</v>
      </c>
      <c r="O97344" t="s">
        <v>364698</v>
      </c>
    </row>
    <row r="97345" spans="1:15" x14ac:dyDescent="0.25">
      <c r="A97345" t="s">
        <v>364699</v>
      </c>
      <c r="B97345" t="s">
        <v>363953</v>
      </c>
      <c r="C97345" t="s">
        <v>2</v>
      </c>
      <c r="D97345" t="s">
        <v>364700</v>
      </c>
      <c r="E97345">
        <v>1624134846</v>
      </c>
      <c r="F97345">
        <v>1624134846</v>
      </c>
      <c r="G97345" t="s">
        <v>33</v>
      </c>
      <c r="H97345" t="s">
        <v>34</v>
      </c>
      <c r="I97345" t="s">
        <v>2817</v>
      </c>
      <c r="J97345" t="s">
        <v>1984</v>
      </c>
      <c r="K97345" t="s">
        <v>364701</v>
      </c>
      <c r="L97345" t="s">
        <v>1986</v>
      </c>
      <c r="M97345" t="s">
        <v>363953</v>
      </c>
      <c r="N97345" t="s">
        <v>364702</v>
      </c>
      <c r="O97345" t="s">
        <v>364702</v>
      </c>
    </row>
    <row r="97346" spans="1:15" x14ac:dyDescent="0.25">
      <c r="A97346" t="s">
        <v>364703</v>
      </c>
      <c r="B97346" t="s">
        <v>363953</v>
      </c>
      <c r="C97346" t="s">
        <v>2</v>
      </c>
      <c r="D97346" t="s">
        <v>364704</v>
      </c>
      <c r="E97346">
        <v>1624137699</v>
      </c>
      <c r="F97346">
        <v>1624137699</v>
      </c>
      <c r="G97346" t="s">
        <v>4</v>
      </c>
      <c r="H97346" t="s">
        <v>5</v>
      </c>
      <c r="I97346" t="s">
        <v>28327</v>
      </c>
      <c r="J97346" t="s">
        <v>15</v>
      </c>
      <c r="K97346" t="s">
        <v>84938</v>
      </c>
      <c r="L97346" t="s">
        <v>17</v>
      </c>
      <c r="M97346" t="s">
        <v>363953</v>
      </c>
      <c r="N97346" t="s">
        <v>364705</v>
      </c>
      <c r="O97346" t="s">
        <v>364705</v>
      </c>
    </row>
    <row r="97347" spans="1:15" x14ac:dyDescent="0.25">
      <c r="A97347" t="s">
        <v>364706</v>
      </c>
      <c r="B97347" t="s">
        <v>363953</v>
      </c>
      <c r="C97347" t="s">
        <v>2</v>
      </c>
      <c r="D97347" t="s">
        <v>364707</v>
      </c>
      <c r="E97347">
        <v>1625849084</v>
      </c>
      <c r="F97347">
        <v>1625849084</v>
      </c>
      <c r="G97347" t="s">
        <v>4</v>
      </c>
      <c r="H97347" t="s">
        <v>5</v>
      </c>
      <c r="I97347" t="s">
        <v>407</v>
      </c>
      <c r="J97347" t="s">
        <v>15</v>
      </c>
      <c r="K97347" t="s">
        <v>136789</v>
      </c>
      <c r="L97347" t="s">
        <v>17</v>
      </c>
      <c r="M97347" t="s">
        <v>363953</v>
      </c>
      <c r="N97347" t="s">
        <v>364708</v>
      </c>
      <c r="O97347" t="s">
        <v>364708</v>
      </c>
    </row>
    <row r="97348" spans="1:15" x14ac:dyDescent="0.25">
      <c r="A97348" t="s">
        <v>364709</v>
      </c>
      <c r="B97348" t="s">
        <v>363953</v>
      </c>
      <c r="C97348" t="s">
        <v>2</v>
      </c>
      <c r="D97348" t="s">
        <v>364710</v>
      </c>
      <c r="E97348">
        <v>1626119527</v>
      </c>
      <c r="F97348">
        <v>1626119527</v>
      </c>
      <c r="G97348" t="s">
        <v>4</v>
      </c>
      <c r="H97348" t="s">
        <v>5</v>
      </c>
      <c r="I97348" t="s">
        <v>352</v>
      </c>
      <c r="J97348" t="s">
        <v>15</v>
      </c>
      <c r="K97348" t="s">
        <v>3511</v>
      </c>
      <c r="L97348" t="s">
        <v>17</v>
      </c>
      <c r="M97348" t="s">
        <v>363953</v>
      </c>
      <c r="N97348" t="s">
        <v>364711</v>
      </c>
      <c r="O97348" t="s">
        <v>364711</v>
      </c>
    </row>
    <row r="97349" spans="1:15" x14ac:dyDescent="0.25">
      <c r="A97349" t="s">
        <v>364712</v>
      </c>
      <c r="B97349" t="s">
        <v>363953</v>
      </c>
      <c r="C97349" t="s">
        <v>2</v>
      </c>
      <c r="D97349" t="s">
        <v>364713</v>
      </c>
      <c r="E97349">
        <v>1626721909</v>
      </c>
      <c r="F97349">
        <v>1626721909</v>
      </c>
      <c r="G97349" t="s">
        <v>4</v>
      </c>
      <c r="H97349" t="s">
        <v>5</v>
      </c>
      <c r="I97349" t="s">
        <v>364714</v>
      </c>
      <c r="J97349" t="s">
        <v>50</v>
      </c>
      <c r="K97349" t="s">
        <v>25697</v>
      </c>
      <c r="L97349" t="s">
        <v>52</v>
      </c>
      <c r="M97349" t="s">
        <v>363953</v>
      </c>
      <c r="N97349" t="s">
        <v>158675</v>
      </c>
      <c r="O97349" t="s">
        <v>158675</v>
      </c>
    </row>
    <row r="97350" spans="1:15" x14ac:dyDescent="0.25">
      <c r="A97350" t="s">
        <v>364715</v>
      </c>
      <c r="B97350" t="s">
        <v>363953</v>
      </c>
      <c r="C97350" t="s">
        <v>2</v>
      </c>
      <c r="D97350" t="s">
        <v>364716</v>
      </c>
      <c r="E97350">
        <v>1630485093</v>
      </c>
      <c r="F97350">
        <v>1630485093</v>
      </c>
      <c r="G97350" t="s">
        <v>4</v>
      </c>
      <c r="H97350" t="s">
        <v>5</v>
      </c>
      <c r="I97350" t="s">
        <v>364717</v>
      </c>
      <c r="J97350" t="s">
        <v>75</v>
      </c>
      <c r="K97350" t="s">
        <v>76346</v>
      </c>
      <c r="L97350" t="s">
        <v>77</v>
      </c>
      <c r="M97350" t="s">
        <v>363953</v>
      </c>
      <c r="N97350" t="s">
        <v>364718</v>
      </c>
      <c r="O97350" t="s">
        <v>364718</v>
      </c>
    </row>
    <row r="97351" spans="1:15" x14ac:dyDescent="0.25">
      <c r="A97351" t="s">
        <v>364719</v>
      </c>
      <c r="B97351" t="s">
        <v>363953</v>
      </c>
      <c r="C97351" t="s">
        <v>2</v>
      </c>
      <c r="D97351" t="s">
        <v>364720</v>
      </c>
      <c r="E97351">
        <v>1630504870</v>
      </c>
      <c r="F97351">
        <v>1630504870</v>
      </c>
      <c r="G97351" t="s">
        <v>4</v>
      </c>
      <c r="H97351" t="s">
        <v>5</v>
      </c>
      <c r="I97351" t="s">
        <v>14649</v>
      </c>
      <c r="J97351" t="s">
        <v>156</v>
      </c>
      <c r="K97351" t="s">
        <v>3990</v>
      </c>
      <c r="L97351" t="s">
        <v>17</v>
      </c>
      <c r="M97351" t="s">
        <v>363953</v>
      </c>
      <c r="N97351" t="s">
        <v>364721</v>
      </c>
      <c r="O97351" t="s">
        <v>364721</v>
      </c>
    </row>
    <row r="97352" spans="1:15" x14ac:dyDescent="0.25">
      <c r="A97352" t="s">
        <v>364722</v>
      </c>
      <c r="B97352" t="s">
        <v>364723</v>
      </c>
      <c r="C97352" t="s">
        <v>2</v>
      </c>
      <c r="D97352" t="s">
        <v>364724</v>
      </c>
      <c r="E97352">
        <v>1622240200</v>
      </c>
      <c r="F97352">
        <v>1622240200</v>
      </c>
      <c r="G97352" t="s">
        <v>412</v>
      </c>
      <c r="H97352" t="s">
        <v>413</v>
      </c>
      <c r="I97352" t="s">
        <v>364725</v>
      </c>
      <c r="J97352" t="s">
        <v>156</v>
      </c>
      <c r="K97352" t="s">
        <v>364726</v>
      </c>
      <c r="L97352" t="s">
        <v>17</v>
      </c>
      <c r="M97352" t="s">
        <v>364723</v>
      </c>
      <c r="N97352" t="s">
        <v>364727</v>
      </c>
      <c r="O97352" t="s">
        <v>364727</v>
      </c>
    </row>
    <row r="97353" spans="1:15" x14ac:dyDescent="0.25">
      <c r="A97353" t="s">
        <v>364728</v>
      </c>
      <c r="B97353" t="s">
        <v>364723</v>
      </c>
      <c r="C97353" t="s">
        <v>2</v>
      </c>
      <c r="D97353" t="s">
        <v>364729</v>
      </c>
      <c r="E97353">
        <v>1622240122</v>
      </c>
      <c r="F97353">
        <v>1622240122</v>
      </c>
      <c r="G97353" t="s">
        <v>4</v>
      </c>
      <c r="H97353" t="s">
        <v>5</v>
      </c>
      <c r="I97353" t="s">
        <v>364730</v>
      </c>
      <c r="J97353" t="s">
        <v>75</v>
      </c>
      <c r="K97353" t="s">
        <v>192201</v>
      </c>
      <c r="L97353" t="s">
        <v>77</v>
      </c>
      <c r="M97353" t="s">
        <v>364723</v>
      </c>
      <c r="N97353" t="s">
        <v>364731</v>
      </c>
      <c r="O97353" t="s">
        <v>364731</v>
      </c>
    </row>
    <row r="97354" spans="1:15" x14ac:dyDescent="0.25">
      <c r="A97354" t="s">
        <v>364732</v>
      </c>
      <c r="B97354" t="s">
        <v>364723</v>
      </c>
      <c r="C97354" t="s">
        <v>2</v>
      </c>
      <c r="D97354" t="s">
        <v>364733</v>
      </c>
      <c r="E97354">
        <v>1622240368</v>
      </c>
      <c r="F97354">
        <v>1622240368</v>
      </c>
      <c r="G97354" t="s">
        <v>4</v>
      </c>
      <c r="H97354" t="s">
        <v>5</v>
      </c>
      <c r="I97354" t="s">
        <v>364734</v>
      </c>
      <c r="J97354" t="s">
        <v>156</v>
      </c>
      <c r="K97354" t="s">
        <v>364735</v>
      </c>
      <c r="L97354" t="s">
        <v>17</v>
      </c>
      <c r="M97354" t="s">
        <v>364723</v>
      </c>
      <c r="N97354" t="s">
        <v>364736</v>
      </c>
      <c r="O97354" t="s">
        <v>364736</v>
      </c>
    </row>
    <row r="97355" spans="1:15" x14ac:dyDescent="0.25">
      <c r="A97355" t="s">
        <v>364737</v>
      </c>
      <c r="B97355" t="s">
        <v>364723</v>
      </c>
      <c r="C97355" t="s">
        <v>2</v>
      </c>
      <c r="D97355" t="s">
        <v>364738</v>
      </c>
      <c r="E97355">
        <v>1622395521</v>
      </c>
      <c r="F97355">
        <v>1622395521</v>
      </c>
      <c r="G97355" t="s">
        <v>33</v>
      </c>
      <c r="H97355" t="s">
        <v>34</v>
      </c>
      <c r="I97355" t="s">
        <v>364739</v>
      </c>
      <c r="J97355" t="s">
        <v>75</v>
      </c>
      <c r="K97355" t="s">
        <v>212073</v>
      </c>
      <c r="L97355" t="s">
        <v>77</v>
      </c>
      <c r="M97355" t="s">
        <v>364723</v>
      </c>
      <c r="N97355" t="s">
        <v>364740</v>
      </c>
      <c r="O97355" t="s">
        <v>364740</v>
      </c>
    </row>
    <row r="97356" spans="1:15" x14ac:dyDescent="0.25">
      <c r="A97356" t="s">
        <v>364741</v>
      </c>
      <c r="B97356" t="s">
        <v>364723</v>
      </c>
      <c r="C97356" t="s">
        <v>2</v>
      </c>
      <c r="D97356" t="s">
        <v>364742</v>
      </c>
      <c r="E97356">
        <v>1623516387</v>
      </c>
      <c r="F97356">
        <v>1623516387</v>
      </c>
      <c r="G97356" t="s">
        <v>33</v>
      </c>
      <c r="H97356" t="s">
        <v>34</v>
      </c>
      <c r="I97356" t="s">
        <v>364743</v>
      </c>
      <c r="J97356" t="s">
        <v>7</v>
      </c>
      <c r="K97356" t="s">
        <v>95769</v>
      </c>
      <c r="L97356" t="s">
        <v>9</v>
      </c>
      <c r="M97356" t="s">
        <v>57</v>
      </c>
      <c r="N97356" t="s">
        <v>364744</v>
      </c>
      <c r="O97356" t="s">
        <v>364744</v>
      </c>
    </row>
    <row r="97357" spans="1:15" x14ac:dyDescent="0.25">
      <c r="A97357" t="s">
        <v>364745</v>
      </c>
      <c r="B97357" t="s">
        <v>364723</v>
      </c>
      <c r="C97357" t="s">
        <v>2</v>
      </c>
      <c r="D97357" t="s">
        <v>364746</v>
      </c>
      <c r="E97357">
        <v>1623516409</v>
      </c>
      <c r="F97357">
        <v>1623516409</v>
      </c>
      <c r="G97357" t="s">
        <v>33</v>
      </c>
      <c r="H97357" t="s">
        <v>34</v>
      </c>
      <c r="I97357" t="s">
        <v>364747</v>
      </c>
      <c r="J97357" t="s">
        <v>7</v>
      </c>
      <c r="K97357" t="s">
        <v>95769</v>
      </c>
      <c r="L97357" t="s">
        <v>9</v>
      </c>
      <c r="M97357" t="s">
        <v>57</v>
      </c>
      <c r="N97357" t="s">
        <v>364748</v>
      </c>
      <c r="O97357" t="s">
        <v>364748</v>
      </c>
    </row>
    <row r="97358" spans="1:15" x14ac:dyDescent="0.25">
      <c r="A97358" t="s">
        <v>364749</v>
      </c>
      <c r="B97358" t="s">
        <v>364723</v>
      </c>
      <c r="C97358" t="s">
        <v>2</v>
      </c>
      <c r="D97358" t="s">
        <v>364750</v>
      </c>
      <c r="E97358">
        <v>1623516331</v>
      </c>
      <c r="F97358">
        <v>1623516331</v>
      </c>
      <c r="G97358" t="s">
        <v>33</v>
      </c>
      <c r="H97358" t="s">
        <v>34</v>
      </c>
      <c r="I97358" t="s">
        <v>364751</v>
      </c>
      <c r="J97358" t="s">
        <v>7</v>
      </c>
      <c r="K97358" t="s">
        <v>95769</v>
      </c>
      <c r="L97358" t="s">
        <v>9</v>
      </c>
      <c r="M97358" t="s">
        <v>57</v>
      </c>
      <c r="N97358" t="s">
        <v>364752</v>
      </c>
      <c r="O97358" t="s">
        <v>364752</v>
      </c>
    </row>
    <row r="97359" spans="1:15" x14ac:dyDescent="0.25">
      <c r="A97359" t="s">
        <v>364753</v>
      </c>
      <c r="B97359" t="s">
        <v>364723</v>
      </c>
      <c r="C97359" t="s">
        <v>2</v>
      </c>
      <c r="D97359" t="s">
        <v>364750</v>
      </c>
      <c r="E97359">
        <v>1623516331</v>
      </c>
      <c r="F97359">
        <v>1623516331</v>
      </c>
      <c r="G97359" t="s">
        <v>33</v>
      </c>
      <c r="H97359" t="s">
        <v>34</v>
      </c>
      <c r="I97359" t="s">
        <v>364754</v>
      </c>
      <c r="J97359" t="s">
        <v>50</v>
      </c>
      <c r="K97359" t="s">
        <v>9642</v>
      </c>
      <c r="L97359" t="s">
        <v>52</v>
      </c>
      <c r="M97359" t="s">
        <v>57</v>
      </c>
      <c r="N97359" t="s">
        <v>364752</v>
      </c>
      <c r="O97359" t="s">
        <v>364752</v>
      </c>
    </row>
    <row r="97360" spans="1:15" x14ac:dyDescent="0.25">
      <c r="A97360" t="s">
        <v>364755</v>
      </c>
      <c r="B97360" t="s">
        <v>364723</v>
      </c>
      <c r="C97360" t="s">
        <v>2</v>
      </c>
      <c r="D97360" t="s">
        <v>364750</v>
      </c>
      <c r="E97360">
        <v>1623516331</v>
      </c>
      <c r="F97360">
        <v>1623516331</v>
      </c>
      <c r="G97360" t="s">
        <v>33</v>
      </c>
      <c r="H97360" t="s">
        <v>34</v>
      </c>
      <c r="I97360" t="s">
        <v>364756</v>
      </c>
      <c r="J97360" t="s">
        <v>139</v>
      </c>
      <c r="K97360" t="s">
        <v>134261</v>
      </c>
      <c r="L97360" t="s">
        <v>141</v>
      </c>
      <c r="M97360" t="s">
        <v>57</v>
      </c>
      <c r="N97360" t="s">
        <v>364752</v>
      </c>
      <c r="O97360" t="s">
        <v>364752</v>
      </c>
    </row>
    <row r="97361" spans="1:15" x14ac:dyDescent="0.25">
      <c r="A97361" t="s">
        <v>364757</v>
      </c>
      <c r="B97361" t="s">
        <v>364723</v>
      </c>
      <c r="C97361" t="s">
        <v>2</v>
      </c>
      <c r="D97361" t="s">
        <v>364758</v>
      </c>
      <c r="E97361">
        <v>1623985962</v>
      </c>
      <c r="F97361">
        <v>1623985962</v>
      </c>
      <c r="G97361" t="s">
        <v>4</v>
      </c>
      <c r="H97361" t="s">
        <v>5</v>
      </c>
      <c r="I97361" t="s">
        <v>364759</v>
      </c>
      <c r="J97361" t="s">
        <v>50</v>
      </c>
      <c r="K97361" t="s">
        <v>138069</v>
      </c>
      <c r="L97361" t="s">
        <v>52</v>
      </c>
      <c r="M97361" t="s">
        <v>364723</v>
      </c>
      <c r="N97361" t="s">
        <v>364760</v>
      </c>
      <c r="O97361" t="s">
        <v>364760</v>
      </c>
    </row>
    <row r="97362" spans="1:15" x14ac:dyDescent="0.25">
      <c r="A97362" t="s">
        <v>364761</v>
      </c>
      <c r="B97362" t="s">
        <v>364723</v>
      </c>
      <c r="C97362" t="s">
        <v>2</v>
      </c>
      <c r="D97362" t="s">
        <v>364762</v>
      </c>
      <c r="E97362">
        <v>1623986458</v>
      </c>
      <c r="F97362">
        <v>1623986458</v>
      </c>
      <c r="G97362" t="s">
        <v>412</v>
      </c>
      <c r="H97362" t="s">
        <v>413</v>
      </c>
      <c r="I97362" t="s">
        <v>364763</v>
      </c>
      <c r="J97362" t="s">
        <v>7</v>
      </c>
      <c r="K97362" t="s">
        <v>43974</v>
      </c>
      <c r="L97362" t="s">
        <v>9</v>
      </c>
      <c r="M97362" t="s">
        <v>364723</v>
      </c>
      <c r="N97362" t="s">
        <v>364764</v>
      </c>
      <c r="O97362" t="s">
        <v>364764</v>
      </c>
    </row>
    <row r="97363" spans="1:15" x14ac:dyDescent="0.25">
      <c r="A97363" t="s">
        <v>364765</v>
      </c>
      <c r="B97363" t="s">
        <v>364723</v>
      </c>
      <c r="C97363" t="s">
        <v>2</v>
      </c>
      <c r="D97363" t="s">
        <v>364766</v>
      </c>
      <c r="E97363">
        <v>1623989778</v>
      </c>
      <c r="F97363">
        <v>1623989778</v>
      </c>
      <c r="G97363" t="s">
        <v>429</v>
      </c>
      <c r="H97363" t="s">
        <v>430</v>
      </c>
      <c r="I97363" t="s">
        <v>364767</v>
      </c>
      <c r="J97363" t="s">
        <v>7</v>
      </c>
      <c r="K97363" t="s">
        <v>43974</v>
      </c>
      <c r="L97363" t="s">
        <v>9</v>
      </c>
      <c r="M97363" t="s">
        <v>364723</v>
      </c>
      <c r="N97363" t="s">
        <v>295183</v>
      </c>
      <c r="O97363" t="s">
        <v>295183</v>
      </c>
    </row>
    <row r="97364" spans="1:15" x14ac:dyDescent="0.25">
      <c r="A97364" t="s">
        <v>364768</v>
      </c>
      <c r="B97364" t="s">
        <v>364723</v>
      </c>
      <c r="C97364" t="s">
        <v>2</v>
      </c>
      <c r="D97364" t="s">
        <v>364769</v>
      </c>
      <c r="E97364">
        <v>1623989726</v>
      </c>
      <c r="F97364">
        <v>1623989726</v>
      </c>
      <c r="G97364" t="s">
        <v>33</v>
      </c>
      <c r="H97364" t="s">
        <v>34</v>
      </c>
      <c r="I97364" t="s">
        <v>364767</v>
      </c>
      <c r="J97364" t="s">
        <v>7</v>
      </c>
      <c r="K97364" t="s">
        <v>43974</v>
      </c>
      <c r="L97364" t="s">
        <v>9</v>
      </c>
      <c r="M97364" t="s">
        <v>57</v>
      </c>
      <c r="N97364" t="s">
        <v>44628</v>
      </c>
      <c r="O97364" t="s">
        <v>44628</v>
      </c>
    </row>
    <row r="97365" spans="1:15" x14ac:dyDescent="0.25">
      <c r="A97365" t="s">
        <v>364770</v>
      </c>
      <c r="B97365" t="s">
        <v>364723</v>
      </c>
      <c r="C97365" t="s">
        <v>2</v>
      </c>
      <c r="D97365" t="s">
        <v>364771</v>
      </c>
      <c r="E97365">
        <v>1623989802</v>
      </c>
      <c r="F97365">
        <v>1623989802</v>
      </c>
      <c r="G97365" t="s">
        <v>33</v>
      </c>
      <c r="H97365" t="s">
        <v>34</v>
      </c>
      <c r="I97365" t="s">
        <v>364772</v>
      </c>
      <c r="J97365" t="s">
        <v>50</v>
      </c>
      <c r="K97365" t="s">
        <v>6402</v>
      </c>
      <c r="L97365" t="s">
        <v>52</v>
      </c>
      <c r="M97365" t="s">
        <v>364723</v>
      </c>
      <c r="N97365" t="s">
        <v>295183</v>
      </c>
      <c r="O97365" t="s">
        <v>295183</v>
      </c>
    </row>
    <row r="97366" spans="1:15" x14ac:dyDescent="0.25">
      <c r="A97366" t="s">
        <v>364773</v>
      </c>
      <c r="B97366" t="s">
        <v>364723</v>
      </c>
      <c r="C97366" t="s">
        <v>2</v>
      </c>
      <c r="D97366" t="s">
        <v>364774</v>
      </c>
      <c r="E97366">
        <v>1623990548</v>
      </c>
      <c r="F97366">
        <v>1623990548</v>
      </c>
      <c r="G97366" t="s">
        <v>4</v>
      </c>
      <c r="H97366" t="s">
        <v>5</v>
      </c>
      <c r="I97366" t="s">
        <v>83614</v>
      </c>
      <c r="J97366" t="s">
        <v>50</v>
      </c>
      <c r="K97366" t="s">
        <v>6402</v>
      </c>
      <c r="L97366" t="s">
        <v>52</v>
      </c>
      <c r="M97366" t="s">
        <v>364723</v>
      </c>
      <c r="N97366" t="s">
        <v>364775</v>
      </c>
      <c r="O97366" t="s">
        <v>364775</v>
      </c>
    </row>
    <row r="97367" spans="1:15" x14ac:dyDescent="0.25">
      <c r="A97367" t="s">
        <v>364776</v>
      </c>
      <c r="B97367" t="s">
        <v>364723</v>
      </c>
      <c r="C97367" t="s">
        <v>2</v>
      </c>
      <c r="D97367" t="s">
        <v>364777</v>
      </c>
      <c r="E97367">
        <v>1623990614</v>
      </c>
      <c r="F97367">
        <v>1623990614</v>
      </c>
      <c r="G97367" t="s">
        <v>412</v>
      </c>
      <c r="H97367" t="s">
        <v>413</v>
      </c>
      <c r="I97367" t="s">
        <v>364778</v>
      </c>
      <c r="J97367" t="s">
        <v>7</v>
      </c>
      <c r="K97367" t="s">
        <v>43974</v>
      </c>
      <c r="L97367" t="s">
        <v>9</v>
      </c>
      <c r="M97367" t="s">
        <v>364723</v>
      </c>
      <c r="N97367" t="s">
        <v>112985</v>
      </c>
      <c r="O97367" t="s">
        <v>112985</v>
      </c>
    </row>
    <row r="97368" spans="1:15" x14ac:dyDescent="0.25">
      <c r="A97368" t="s">
        <v>364779</v>
      </c>
      <c r="B97368" t="s">
        <v>364723</v>
      </c>
      <c r="C97368" t="s">
        <v>2</v>
      </c>
      <c r="D97368" t="s">
        <v>364780</v>
      </c>
      <c r="E97368">
        <v>1624037522</v>
      </c>
      <c r="F97368">
        <v>1624037522</v>
      </c>
      <c r="G97368" t="s">
        <v>429</v>
      </c>
      <c r="H97368" t="s">
        <v>430</v>
      </c>
      <c r="I97368" t="s">
        <v>364781</v>
      </c>
      <c r="J97368" t="s">
        <v>7</v>
      </c>
      <c r="K97368" t="s">
        <v>52201</v>
      </c>
      <c r="L97368" t="s">
        <v>9</v>
      </c>
      <c r="M97368" t="s">
        <v>364723</v>
      </c>
      <c r="N97368" t="s">
        <v>52202</v>
      </c>
      <c r="O97368" t="s">
        <v>52202</v>
      </c>
    </row>
    <row r="97369" spans="1:15" x14ac:dyDescent="0.25">
      <c r="A97369" t="s">
        <v>364782</v>
      </c>
      <c r="B97369" t="s">
        <v>364723</v>
      </c>
      <c r="C97369" t="s">
        <v>2</v>
      </c>
      <c r="D97369" t="s">
        <v>364783</v>
      </c>
      <c r="E97369">
        <v>1624037494</v>
      </c>
      <c r="F97369">
        <v>1624037494</v>
      </c>
      <c r="G97369" t="s">
        <v>33</v>
      </c>
      <c r="H97369" t="s">
        <v>34</v>
      </c>
      <c r="I97369" t="s">
        <v>17359</v>
      </c>
      <c r="J97369" t="s">
        <v>7</v>
      </c>
      <c r="K97369" t="s">
        <v>12028</v>
      </c>
      <c r="L97369" t="s">
        <v>9</v>
      </c>
      <c r="M97369" t="s">
        <v>57</v>
      </c>
      <c r="N97369" t="s">
        <v>364784</v>
      </c>
      <c r="O97369" t="s">
        <v>364784</v>
      </c>
    </row>
    <row r="97370" spans="1:15" x14ac:dyDescent="0.25">
      <c r="A97370" t="s">
        <v>364785</v>
      </c>
      <c r="B97370" t="s">
        <v>364723</v>
      </c>
      <c r="C97370" t="s">
        <v>2</v>
      </c>
      <c r="D97370" t="s">
        <v>364786</v>
      </c>
      <c r="E97370">
        <v>1624037688</v>
      </c>
      <c r="F97370">
        <v>1624037688</v>
      </c>
      <c r="G97370" t="s">
        <v>33</v>
      </c>
      <c r="H97370" t="s">
        <v>34</v>
      </c>
      <c r="I97370" t="s">
        <v>364787</v>
      </c>
      <c r="J97370" t="s">
        <v>50</v>
      </c>
      <c r="K97370" t="s">
        <v>364788</v>
      </c>
      <c r="L97370" t="s">
        <v>52</v>
      </c>
      <c r="M97370" t="s">
        <v>364723</v>
      </c>
      <c r="N97370" t="s">
        <v>364789</v>
      </c>
      <c r="O97370" t="s">
        <v>364789</v>
      </c>
    </row>
    <row r="97371" spans="1:15" x14ac:dyDescent="0.25">
      <c r="A97371" t="s">
        <v>364790</v>
      </c>
      <c r="B97371" t="s">
        <v>364723</v>
      </c>
      <c r="C97371" t="s">
        <v>2</v>
      </c>
      <c r="D97371" t="s">
        <v>364791</v>
      </c>
      <c r="E97371">
        <v>1624038170</v>
      </c>
      <c r="F97371">
        <v>1624038170</v>
      </c>
      <c r="G97371" t="s">
        <v>33</v>
      </c>
      <c r="H97371" t="s">
        <v>34</v>
      </c>
      <c r="I97371" t="s">
        <v>364792</v>
      </c>
      <c r="J97371" t="s">
        <v>7</v>
      </c>
      <c r="K97371" t="s">
        <v>53707</v>
      </c>
      <c r="L97371" t="s">
        <v>9</v>
      </c>
      <c r="M97371" t="s">
        <v>57</v>
      </c>
      <c r="N97371" t="s">
        <v>17008</v>
      </c>
      <c r="O97371" t="s">
        <v>17008</v>
      </c>
    </row>
    <row r="97372" spans="1:15" x14ac:dyDescent="0.25">
      <c r="A97372" t="s">
        <v>364793</v>
      </c>
      <c r="B97372" t="s">
        <v>364723</v>
      </c>
      <c r="C97372" t="s">
        <v>2</v>
      </c>
      <c r="D97372" t="s">
        <v>364794</v>
      </c>
      <c r="E97372">
        <v>1624339433</v>
      </c>
      <c r="F97372">
        <v>1624339433</v>
      </c>
      <c r="G97372" t="s">
        <v>33</v>
      </c>
      <c r="H97372" t="s">
        <v>34</v>
      </c>
      <c r="I97372" t="s">
        <v>364795</v>
      </c>
      <c r="J97372" t="s">
        <v>50</v>
      </c>
      <c r="K97372" t="s">
        <v>364796</v>
      </c>
      <c r="L97372" t="s">
        <v>52</v>
      </c>
      <c r="M97372" t="s">
        <v>57</v>
      </c>
      <c r="N97372" t="s">
        <v>364797</v>
      </c>
      <c r="O97372" t="s">
        <v>364797</v>
      </c>
    </row>
    <row r="97373" spans="1:15" x14ac:dyDescent="0.25">
      <c r="A97373" t="s">
        <v>364798</v>
      </c>
      <c r="B97373" t="s">
        <v>364723</v>
      </c>
      <c r="C97373" t="s">
        <v>2</v>
      </c>
      <c r="D97373" t="s">
        <v>364799</v>
      </c>
      <c r="E97373">
        <v>1627320701</v>
      </c>
      <c r="F97373">
        <v>1627320701</v>
      </c>
      <c r="G97373" t="s">
        <v>33</v>
      </c>
      <c r="H97373" t="s">
        <v>34</v>
      </c>
      <c r="I97373" t="s">
        <v>364800</v>
      </c>
      <c r="J97373" t="s">
        <v>7</v>
      </c>
      <c r="K97373" t="s">
        <v>17609</v>
      </c>
      <c r="L97373" t="s">
        <v>9</v>
      </c>
      <c r="M97373" t="s">
        <v>57</v>
      </c>
      <c r="N97373" t="s">
        <v>364801</v>
      </c>
      <c r="O97373" t="s">
        <v>364801</v>
      </c>
    </row>
    <row r="97374" spans="1:15" x14ac:dyDescent="0.25">
      <c r="A97374" t="s">
        <v>364802</v>
      </c>
      <c r="B97374" t="s">
        <v>364723</v>
      </c>
      <c r="C97374" t="s">
        <v>2</v>
      </c>
      <c r="D97374" t="s">
        <v>364803</v>
      </c>
      <c r="E97374">
        <v>1628272732</v>
      </c>
      <c r="F97374">
        <v>1628272732</v>
      </c>
      <c r="G97374" t="s">
        <v>33</v>
      </c>
      <c r="H97374" t="s">
        <v>34</v>
      </c>
      <c r="I97374" t="s">
        <v>364804</v>
      </c>
      <c r="J97374" t="s">
        <v>7</v>
      </c>
      <c r="K97374" t="s">
        <v>61716</v>
      </c>
      <c r="L97374" t="s">
        <v>9</v>
      </c>
      <c r="M97374" t="s">
        <v>57</v>
      </c>
      <c r="N97374" t="s">
        <v>279039</v>
      </c>
      <c r="O97374" t="s">
        <v>279039</v>
      </c>
    </row>
    <row r="97375" spans="1:15" x14ac:dyDescent="0.25">
      <c r="A97375" t="s">
        <v>364805</v>
      </c>
      <c r="B97375" t="s">
        <v>364723</v>
      </c>
      <c r="C97375" t="s">
        <v>2</v>
      </c>
      <c r="D97375" t="s">
        <v>364806</v>
      </c>
      <c r="E97375">
        <v>1629170596</v>
      </c>
      <c r="F97375">
        <v>1629170596</v>
      </c>
      <c r="G97375" t="s">
        <v>33</v>
      </c>
      <c r="H97375" t="s">
        <v>34</v>
      </c>
      <c r="I97375" t="s">
        <v>364807</v>
      </c>
      <c r="J97375" t="s">
        <v>75</v>
      </c>
      <c r="K97375" t="s">
        <v>46232</v>
      </c>
      <c r="L97375" t="s">
        <v>77</v>
      </c>
      <c r="M97375" t="s">
        <v>97</v>
      </c>
      <c r="N97375" t="s">
        <v>364808</v>
      </c>
      <c r="O97375" t="s">
        <v>364808</v>
      </c>
    </row>
    <row r="97376" spans="1:15" x14ac:dyDescent="0.25">
      <c r="A97376" t="s">
        <v>364809</v>
      </c>
      <c r="B97376" t="s">
        <v>364723</v>
      </c>
      <c r="C97376" t="s">
        <v>2</v>
      </c>
      <c r="D97376" t="s">
        <v>364810</v>
      </c>
      <c r="E97376">
        <v>1629300996</v>
      </c>
      <c r="F97376">
        <v>1629300996</v>
      </c>
      <c r="G97376" t="s">
        <v>33</v>
      </c>
      <c r="H97376" t="s">
        <v>34</v>
      </c>
      <c r="I97376" t="s">
        <v>689</v>
      </c>
      <c r="J97376" t="s">
        <v>7</v>
      </c>
      <c r="K97376" t="s">
        <v>79307</v>
      </c>
      <c r="L97376" t="s">
        <v>9</v>
      </c>
      <c r="M97376" t="s">
        <v>57</v>
      </c>
      <c r="N97376" t="s">
        <v>364811</v>
      </c>
      <c r="O97376" t="s">
        <v>364811</v>
      </c>
    </row>
    <row r="97377" spans="1:15" x14ac:dyDescent="0.25">
      <c r="A97377" t="s">
        <v>364812</v>
      </c>
      <c r="B97377" t="s">
        <v>364813</v>
      </c>
      <c r="C97377" t="s">
        <v>2</v>
      </c>
      <c r="D97377" t="s">
        <v>364814</v>
      </c>
      <c r="E97377">
        <v>1626666995</v>
      </c>
      <c r="F97377">
        <v>1626666995</v>
      </c>
      <c r="G97377" t="s">
        <v>4</v>
      </c>
      <c r="H97377" t="s">
        <v>5</v>
      </c>
      <c r="I97377" t="s">
        <v>364815</v>
      </c>
      <c r="J97377" t="s">
        <v>7</v>
      </c>
      <c r="K97377" t="s">
        <v>168151</v>
      </c>
      <c r="L97377" t="s">
        <v>9</v>
      </c>
      <c r="M97377" t="s">
        <v>364813</v>
      </c>
      <c r="N97377" t="s">
        <v>364816</v>
      </c>
      <c r="O97377" t="s">
        <v>364816</v>
      </c>
    </row>
    <row r="97378" spans="1:15" x14ac:dyDescent="0.25">
      <c r="A97378" t="s">
        <v>364817</v>
      </c>
      <c r="B97378" t="s">
        <v>364818</v>
      </c>
      <c r="C97378" t="s">
        <v>2</v>
      </c>
      <c r="D97378" t="s">
        <v>364819</v>
      </c>
      <c r="E97378">
        <v>1627206713</v>
      </c>
      <c r="F97378">
        <v>1627206713</v>
      </c>
      <c r="G97378" t="s">
        <v>4</v>
      </c>
      <c r="H97378" t="s">
        <v>5</v>
      </c>
      <c r="I97378" t="s">
        <v>364820</v>
      </c>
      <c r="J97378" t="s">
        <v>139</v>
      </c>
      <c r="K97378" t="s">
        <v>7276</v>
      </c>
      <c r="L97378" t="s">
        <v>141</v>
      </c>
      <c r="M97378" t="s">
        <v>364818</v>
      </c>
      <c r="N97378" t="s">
        <v>195632</v>
      </c>
      <c r="O97378" t="s">
        <v>195632</v>
      </c>
    </row>
    <row r="97379" spans="1:15" x14ac:dyDescent="0.25">
      <c r="A97379" t="s">
        <v>364821</v>
      </c>
      <c r="B97379" t="s">
        <v>364822</v>
      </c>
      <c r="C97379" t="s">
        <v>2</v>
      </c>
      <c r="D97379" t="s">
        <v>364823</v>
      </c>
      <c r="E97379">
        <v>1622436145</v>
      </c>
      <c r="F97379">
        <v>1622436145</v>
      </c>
      <c r="G97379" t="s">
        <v>4</v>
      </c>
      <c r="H97379" t="s">
        <v>5</v>
      </c>
      <c r="I97379" t="s">
        <v>64082</v>
      </c>
      <c r="J97379" t="s">
        <v>156</v>
      </c>
      <c r="K97379" t="s">
        <v>364824</v>
      </c>
      <c r="L97379" t="s">
        <v>17</v>
      </c>
      <c r="M97379" t="s">
        <v>364822</v>
      </c>
      <c r="N97379" t="s">
        <v>364825</v>
      </c>
      <c r="O97379" t="s">
        <v>364825</v>
      </c>
    </row>
    <row r="97380" spans="1:15" x14ac:dyDescent="0.25">
      <c r="A97380" t="s">
        <v>364826</v>
      </c>
      <c r="B97380" t="s">
        <v>364827</v>
      </c>
      <c r="C97380" t="s">
        <v>2</v>
      </c>
      <c r="D97380" t="s">
        <v>364828</v>
      </c>
      <c r="E97380">
        <v>1626282023</v>
      </c>
      <c r="F97380">
        <v>1626282023</v>
      </c>
      <c r="G97380" t="s">
        <v>4</v>
      </c>
      <c r="H97380" t="s">
        <v>5</v>
      </c>
      <c r="I97380" t="s">
        <v>11920</v>
      </c>
      <c r="J97380" t="s">
        <v>7</v>
      </c>
      <c r="K97380" t="s">
        <v>11921</v>
      </c>
      <c r="L97380" t="s">
        <v>9</v>
      </c>
      <c r="M97380" t="s">
        <v>364827</v>
      </c>
      <c r="N97380" t="s">
        <v>364829</v>
      </c>
      <c r="O97380" t="s">
        <v>364829</v>
      </c>
    </row>
    <row r="97381" spans="1:15" x14ac:dyDescent="0.25">
      <c r="A97381" t="s">
        <v>364830</v>
      </c>
      <c r="B97381" t="s">
        <v>364827</v>
      </c>
      <c r="C97381" t="s">
        <v>2</v>
      </c>
      <c r="D97381" t="s">
        <v>364831</v>
      </c>
      <c r="E97381">
        <v>1626753585</v>
      </c>
      <c r="F97381">
        <v>1626753585</v>
      </c>
      <c r="G97381" t="s">
        <v>4</v>
      </c>
      <c r="H97381" t="s">
        <v>5</v>
      </c>
      <c r="I97381" t="s">
        <v>11920</v>
      </c>
      <c r="J97381" t="s">
        <v>7</v>
      </c>
      <c r="K97381" t="s">
        <v>11925</v>
      </c>
      <c r="L97381" t="s">
        <v>9</v>
      </c>
      <c r="M97381" t="s">
        <v>364827</v>
      </c>
      <c r="N97381" t="s">
        <v>127205</v>
      </c>
      <c r="O97381" t="s">
        <v>127205</v>
      </c>
    </row>
    <row r="97382" spans="1:15" x14ac:dyDescent="0.25">
      <c r="A97382" t="s">
        <v>364832</v>
      </c>
      <c r="B97382" t="s">
        <v>364833</v>
      </c>
      <c r="C97382" t="s">
        <v>2</v>
      </c>
      <c r="D97382" t="s">
        <v>364834</v>
      </c>
      <c r="E97382">
        <v>1620326371</v>
      </c>
      <c r="F97382">
        <v>1620326371</v>
      </c>
      <c r="G97382" t="s">
        <v>4</v>
      </c>
      <c r="H97382" t="s">
        <v>5</v>
      </c>
      <c r="I97382" t="s">
        <v>364835</v>
      </c>
      <c r="J97382" t="s">
        <v>67</v>
      </c>
      <c r="K97382" t="s">
        <v>364836</v>
      </c>
      <c r="L97382" t="s">
        <v>69</v>
      </c>
      <c r="M97382" t="s">
        <v>364833</v>
      </c>
      <c r="N97382" t="s">
        <v>364837</v>
      </c>
      <c r="O97382" t="s">
        <v>364837</v>
      </c>
    </row>
    <row r="97383" spans="1:15" x14ac:dyDescent="0.25">
      <c r="A97383" t="s">
        <v>364838</v>
      </c>
      <c r="B97383" t="s">
        <v>364833</v>
      </c>
      <c r="C97383" t="s">
        <v>2</v>
      </c>
      <c r="D97383" t="s">
        <v>364839</v>
      </c>
      <c r="E97383">
        <v>1620326201</v>
      </c>
      <c r="F97383">
        <v>1620326201</v>
      </c>
      <c r="G97383" t="s">
        <v>412</v>
      </c>
      <c r="H97383" t="s">
        <v>413</v>
      </c>
      <c r="I97383" t="s">
        <v>25499</v>
      </c>
      <c r="J97383" t="s">
        <v>7</v>
      </c>
      <c r="K97383" t="s">
        <v>182404</v>
      </c>
      <c r="L97383" t="s">
        <v>9</v>
      </c>
      <c r="M97383" t="s">
        <v>364833</v>
      </c>
      <c r="N97383" t="s">
        <v>364840</v>
      </c>
      <c r="O97383" t="s">
        <v>364840</v>
      </c>
    </row>
    <row r="97384" spans="1:15" x14ac:dyDescent="0.25">
      <c r="A97384" t="s">
        <v>364841</v>
      </c>
      <c r="B97384" t="s">
        <v>364833</v>
      </c>
      <c r="C97384" t="s">
        <v>2</v>
      </c>
      <c r="D97384" t="s">
        <v>364842</v>
      </c>
      <c r="E97384">
        <v>1620325625</v>
      </c>
      <c r="F97384">
        <v>1620325625</v>
      </c>
      <c r="G97384" t="s">
        <v>4</v>
      </c>
      <c r="H97384" t="s">
        <v>5</v>
      </c>
      <c r="I97384" t="s">
        <v>22785</v>
      </c>
      <c r="J97384" t="s">
        <v>75</v>
      </c>
      <c r="K97384" t="s">
        <v>152702</v>
      </c>
      <c r="L97384" t="s">
        <v>77</v>
      </c>
      <c r="M97384" t="s">
        <v>364833</v>
      </c>
      <c r="N97384" t="s">
        <v>152703</v>
      </c>
      <c r="O97384" t="s">
        <v>152703</v>
      </c>
    </row>
    <row r="97385" spans="1:15" x14ac:dyDescent="0.25">
      <c r="A97385" t="s">
        <v>364843</v>
      </c>
      <c r="B97385" t="s">
        <v>364833</v>
      </c>
      <c r="C97385" t="s">
        <v>2</v>
      </c>
      <c r="D97385" t="s">
        <v>364844</v>
      </c>
      <c r="E97385">
        <v>1620327696</v>
      </c>
      <c r="F97385">
        <v>1620327696</v>
      </c>
      <c r="G97385" t="s">
        <v>4</v>
      </c>
      <c r="H97385" t="s">
        <v>5</v>
      </c>
      <c r="I97385" t="s">
        <v>364845</v>
      </c>
      <c r="J97385" t="s">
        <v>67</v>
      </c>
      <c r="K97385" t="s">
        <v>216821</v>
      </c>
      <c r="L97385" t="s">
        <v>69</v>
      </c>
      <c r="M97385" t="s">
        <v>364833</v>
      </c>
      <c r="N97385" t="s">
        <v>216822</v>
      </c>
      <c r="O97385" t="s">
        <v>216822</v>
      </c>
    </row>
    <row r="97386" spans="1:15" x14ac:dyDescent="0.25">
      <c r="A97386" t="s">
        <v>364846</v>
      </c>
      <c r="B97386" t="s">
        <v>364833</v>
      </c>
      <c r="C97386" t="s">
        <v>2</v>
      </c>
      <c r="D97386" t="s">
        <v>364847</v>
      </c>
      <c r="E97386">
        <v>1620327604</v>
      </c>
      <c r="F97386">
        <v>1620327604</v>
      </c>
      <c r="G97386" t="s">
        <v>412</v>
      </c>
      <c r="H97386" t="s">
        <v>413</v>
      </c>
      <c r="I97386" t="s">
        <v>364848</v>
      </c>
      <c r="J97386" t="s">
        <v>7</v>
      </c>
      <c r="K97386" t="s">
        <v>39039</v>
      </c>
      <c r="L97386" t="s">
        <v>9</v>
      </c>
      <c r="M97386" t="s">
        <v>364833</v>
      </c>
      <c r="N97386" t="s">
        <v>39040</v>
      </c>
      <c r="O97386" t="s">
        <v>39040</v>
      </c>
    </row>
    <row r="97387" spans="1:15" x14ac:dyDescent="0.25">
      <c r="A97387" t="s">
        <v>364849</v>
      </c>
      <c r="B97387" t="s">
        <v>364850</v>
      </c>
      <c r="C97387" t="s">
        <v>2</v>
      </c>
      <c r="D97387" t="s">
        <v>364851</v>
      </c>
      <c r="E97387">
        <v>1622258431</v>
      </c>
      <c r="F97387">
        <v>1622258431</v>
      </c>
      <c r="G97387" t="s">
        <v>4</v>
      </c>
      <c r="H97387" t="s">
        <v>5</v>
      </c>
      <c r="I97387" t="s">
        <v>1339</v>
      </c>
      <c r="J97387" t="s">
        <v>156</v>
      </c>
      <c r="K97387" t="s">
        <v>20178</v>
      </c>
      <c r="L97387" t="s">
        <v>17</v>
      </c>
      <c r="M97387" t="s">
        <v>364850</v>
      </c>
      <c r="N97387" t="s">
        <v>334017</v>
      </c>
      <c r="O97387" t="s">
        <v>334017</v>
      </c>
    </row>
    <row r="97388" spans="1:15" x14ac:dyDescent="0.25">
      <c r="A97388" t="s">
        <v>364852</v>
      </c>
      <c r="B97388" t="s">
        <v>364850</v>
      </c>
      <c r="C97388" t="s">
        <v>2</v>
      </c>
      <c r="D97388" t="s">
        <v>364853</v>
      </c>
      <c r="E97388">
        <v>1622270537</v>
      </c>
      <c r="F97388">
        <v>1622270537</v>
      </c>
      <c r="G97388" t="s">
        <v>4</v>
      </c>
      <c r="H97388" t="s">
        <v>5</v>
      </c>
      <c r="I97388" t="s">
        <v>364854</v>
      </c>
      <c r="J97388" t="s">
        <v>156</v>
      </c>
      <c r="K97388" t="s">
        <v>16574</v>
      </c>
      <c r="L97388" t="s">
        <v>17</v>
      </c>
      <c r="M97388" t="s">
        <v>364850</v>
      </c>
      <c r="N97388" t="s">
        <v>364855</v>
      </c>
      <c r="O97388" t="s">
        <v>364855</v>
      </c>
    </row>
    <row r="97389" spans="1:15" x14ac:dyDescent="0.25">
      <c r="A97389" t="s">
        <v>364856</v>
      </c>
      <c r="B97389" t="s">
        <v>364850</v>
      </c>
      <c r="C97389" t="s">
        <v>2</v>
      </c>
      <c r="D97389" t="s">
        <v>364857</v>
      </c>
      <c r="E97389">
        <v>1622855730</v>
      </c>
      <c r="F97389">
        <v>1622855730</v>
      </c>
      <c r="G97389" t="s">
        <v>412</v>
      </c>
      <c r="H97389" t="s">
        <v>413</v>
      </c>
      <c r="I97389" t="s">
        <v>689</v>
      </c>
      <c r="J97389" t="s">
        <v>7</v>
      </c>
      <c r="K97389" t="s">
        <v>234184</v>
      </c>
      <c r="L97389" t="s">
        <v>9</v>
      </c>
      <c r="M97389" t="s">
        <v>364850</v>
      </c>
      <c r="N97389" t="s">
        <v>168108</v>
      </c>
      <c r="O97389" t="s">
        <v>168108</v>
      </c>
    </row>
    <row r="97390" spans="1:15" x14ac:dyDescent="0.25">
      <c r="A97390" t="s">
        <v>364858</v>
      </c>
      <c r="B97390" t="s">
        <v>364850</v>
      </c>
      <c r="C97390" t="s">
        <v>2</v>
      </c>
      <c r="D97390" t="s">
        <v>364859</v>
      </c>
      <c r="E97390">
        <v>1623102832</v>
      </c>
      <c r="F97390">
        <v>1623102832</v>
      </c>
      <c r="G97390" t="s">
        <v>4</v>
      </c>
      <c r="H97390" t="s">
        <v>5</v>
      </c>
      <c r="I97390" t="s">
        <v>1009</v>
      </c>
      <c r="J97390" t="s">
        <v>156</v>
      </c>
      <c r="K97390" t="s">
        <v>286737</v>
      </c>
      <c r="L97390" t="s">
        <v>17</v>
      </c>
      <c r="M97390" t="s">
        <v>364850</v>
      </c>
      <c r="N97390" t="s">
        <v>364860</v>
      </c>
      <c r="O97390" t="s">
        <v>364860</v>
      </c>
    </row>
    <row r="97391" spans="1:15" x14ac:dyDescent="0.25">
      <c r="A97391" t="s">
        <v>364861</v>
      </c>
      <c r="B97391" t="s">
        <v>364850</v>
      </c>
      <c r="C97391" t="s">
        <v>2</v>
      </c>
      <c r="D97391" t="s">
        <v>364862</v>
      </c>
      <c r="E97391">
        <v>1623103116</v>
      </c>
      <c r="F97391">
        <v>1623103116</v>
      </c>
      <c r="G97391" t="s">
        <v>429</v>
      </c>
      <c r="H97391" t="s">
        <v>430</v>
      </c>
      <c r="I97391" t="s">
        <v>364863</v>
      </c>
      <c r="J97391" t="s">
        <v>7</v>
      </c>
      <c r="K97391" t="s">
        <v>11025</v>
      </c>
      <c r="L97391" t="s">
        <v>9</v>
      </c>
      <c r="M97391" t="s">
        <v>364850</v>
      </c>
      <c r="N97391" t="s">
        <v>364864</v>
      </c>
      <c r="O97391" t="s">
        <v>364864</v>
      </c>
    </row>
    <row r="97392" spans="1:15" x14ac:dyDescent="0.25">
      <c r="A97392" t="s">
        <v>364865</v>
      </c>
      <c r="B97392" t="s">
        <v>364850</v>
      </c>
      <c r="C97392" t="s">
        <v>2</v>
      </c>
      <c r="D97392" t="s">
        <v>364866</v>
      </c>
      <c r="E97392">
        <v>1623138091</v>
      </c>
      <c r="F97392">
        <v>1623138091</v>
      </c>
      <c r="G97392" t="s">
        <v>4</v>
      </c>
      <c r="H97392" t="s">
        <v>5</v>
      </c>
      <c r="I97392" t="s">
        <v>364867</v>
      </c>
      <c r="J97392" t="s">
        <v>50</v>
      </c>
      <c r="K97392" t="s">
        <v>227842</v>
      </c>
      <c r="L97392" t="s">
        <v>52</v>
      </c>
      <c r="M97392" t="s">
        <v>364850</v>
      </c>
      <c r="N97392" t="s">
        <v>364868</v>
      </c>
      <c r="O97392" t="s">
        <v>364868</v>
      </c>
    </row>
    <row r="97393" spans="1:15" x14ac:dyDescent="0.25">
      <c r="A97393" t="s">
        <v>364869</v>
      </c>
      <c r="B97393" t="s">
        <v>364850</v>
      </c>
      <c r="C97393" t="s">
        <v>2</v>
      </c>
      <c r="D97393" t="s">
        <v>364870</v>
      </c>
      <c r="E97393">
        <v>1623138135</v>
      </c>
      <c r="F97393">
        <v>1623138135</v>
      </c>
      <c r="G97393" t="s">
        <v>4</v>
      </c>
      <c r="H97393" t="s">
        <v>5</v>
      </c>
      <c r="I97393" t="s">
        <v>352</v>
      </c>
      <c r="J97393" t="s">
        <v>1984</v>
      </c>
      <c r="K97393" t="s">
        <v>364871</v>
      </c>
      <c r="L97393" t="s">
        <v>1986</v>
      </c>
      <c r="M97393" t="s">
        <v>364850</v>
      </c>
      <c r="N97393" t="s">
        <v>364872</v>
      </c>
      <c r="O97393" t="s">
        <v>364872</v>
      </c>
    </row>
    <row r="97394" spans="1:15" x14ac:dyDescent="0.25">
      <c r="A97394" t="s">
        <v>364873</v>
      </c>
      <c r="B97394" t="s">
        <v>364850</v>
      </c>
      <c r="C97394" t="s">
        <v>2</v>
      </c>
      <c r="D97394" t="s">
        <v>364874</v>
      </c>
      <c r="E97394">
        <v>1623203005</v>
      </c>
      <c r="F97394">
        <v>1623203005</v>
      </c>
      <c r="G97394" t="s">
        <v>412</v>
      </c>
      <c r="H97394" t="s">
        <v>413</v>
      </c>
      <c r="I97394" t="s">
        <v>689</v>
      </c>
      <c r="J97394" t="s">
        <v>7</v>
      </c>
      <c r="K97394" t="s">
        <v>364875</v>
      </c>
      <c r="L97394" t="s">
        <v>9</v>
      </c>
      <c r="M97394" t="s">
        <v>364850</v>
      </c>
      <c r="N97394" t="s">
        <v>364876</v>
      </c>
      <c r="O97394" t="s">
        <v>364876</v>
      </c>
    </row>
    <row r="97395" spans="1:15" x14ac:dyDescent="0.25">
      <c r="A97395" t="s">
        <v>364877</v>
      </c>
      <c r="B97395" t="s">
        <v>364850</v>
      </c>
      <c r="C97395" t="s">
        <v>2</v>
      </c>
      <c r="D97395" t="s">
        <v>364878</v>
      </c>
      <c r="E97395">
        <v>1623205173</v>
      </c>
      <c r="F97395">
        <v>1623205173</v>
      </c>
      <c r="G97395" t="s">
        <v>33</v>
      </c>
      <c r="H97395" t="s">
        <v>34</v>
      </c>
      <c r="I97395" t="s">
        <v>364879</v>
      </c>
      <c r="J97395" t="s">
        <v>50</v>
      </c>
      <c r="K97395" t="s">
        <v>344788</v>
      </c>
      <c r="L97395" t="s">
        <v>52</v>
      </c>
      <c r="M97395" t="s">
        <v>364850</v>
      </c>
      <c r="N97395" t="s">
        <v>344789</v>
      </c>
      <c r="O97395" t="s">
        <v>344789</v>
      </c>
    </row>
    <row r="97396" spans="1:15" x14ac:dyDescent="0.25">
      <c r="A97396" t="s">
        <v>364880</v>
      </c>
      <c r="B97396" t="s">
        <v>364850</v>
      </c>
      <c r="C97396" t="s">
        <v>2</v>
      </c>
      <c r="D97396" t="s">
        <v>364881</v>
      </c>
      <c r="E97396">
        <v>1623265175</v>
      </c>
      <c r="F97396">
        <v>1623265175</v>
      </c>
      <c r="G97396" t="s">
        <v>4</v>
      </c>
      <c r="H97396" t="s">
        <v>5</v>
      </c>
      <c r="I97396" t="s">
        <v>364882</v>
      </c>
      <c r="J97396" t="s">
        <v>139</v>
      </c>
      <c r="K97396" t="s">
        <v>34777</v>
      </c>
      <c r="L97396" t="s">
        <v>141</v>
      </c>
      <c r="M97396" t="s">
        <v>364850</v>
      </c>
      <c r="N97396" t="s">
        <v>364883</v>
      </c>
      <c r="O97396" t="s">
        <v>364883</v>
      </c>
    </row>
    <row r="97397" spans="1:15" x14ac:dyDescent="0.25">
      <c r="A97397" t="s">
        <v>364884</v>
      </c>
      <c r="B97397" t="s">
        <v>364850</v>
      </c>
      <c r="C97397" t="s">
        <v>2</v>
      </c>
      <c r="D97397" t="s">
        <v>364885</v>
      </c>
      <c r="E97397">
        <v>1623296914</v>
      </c>
      <c r="F97397">
        <v>1623296914</v>
      </c>
      <c r="G97397" t="s">
        <v>4</v>
      </c>
      <c r="H97397" t="s">
        <v>5</v>
      </c>
      <c r="I97397" t="s">
        <v>364886</v>
      </c>
      <c r="J97397" t="s">
        <v>50</v>
      </c>
      <c r="K97397" t="s">
        <v>85137</v>
      </c>
      <c r="L97397" t="s">
        <v>52</v>
      </c>
      <c r="M97397" t="s">
        <v>364850</v>
      </c>
      <c r="N97397" t="s">
        <v>364887</v>
      </c>
      <c r="O97397" t="s">
        <v>364887</v>
      </c>
    </row>
    <row r="97398" spans="1:15" x14ac:dyDescent="0.25">
      <c r="A97398" t="s">
        <v>364888</v>
      </c>
      <c r="B97398" t="s">
        <v>364850</v>
      </c>
      <c r="C97398" t="s">
        <v>2</v>
      </c>
      <c r="D97398" t="s">
        <v>364889</v>
      </c>
      <c r="E97398">
        <v>1623299498</v>
      </c>
      <c r="F97398">
        <v>1623299498</v>
      </c>
      <c r="G97398" t="s">
        <v>33</v>
      </c>
      <c r="H97398" t="s">
        <v>34</v>
      </c>
      <c r="I97398" t="s">
        <v>184714</v>
      </c>
      <c r="J97398" t="s">
        <v>139</v>
      </c>
      <c r="K97398" t="s">
        <v>364890</v>
      </c>
      <c r="L97398" t="s">
        <v>141</v>
      </c>
      <c r="M97398" t="s">
        <v>364850</v>
      </c>
      <c r="N97398" t="s">
        <v>364891</v>
      </c>
      <c r="O97398" t="s">
        <v>364891</v>
      </c>
    </row>
    <row r="97399" spans="1:15" x14ac:dyDescent="0.25">
      <c r="A97399" t="s">
        <v>364892</v>
      </c>
      <c r="B97399" t="s">
        <v>364850</v>
      </c>
      <c r="C97399" t="s">
        <v>2</v>
      </c>
      <c r="D97399" t="s">
        <v>364893</v>
      </c>
      <c r="E97399">
        <v>1623312434</v>
      </c>
      <c r="F97399">
        <v>1623312434</v>
      </c>
      <c r="G97399" t="s">
        <v>33</v>
      </c>
      <c r="H97399" t="s">
        <v>34</v>
      </c>
      <c r="I97399" t="s">
        <v>364894</v>
      </c>
      <c r="J97399" t="s">
        <v>139</v>
      </c>
      <c r="K97399" t="s">
        <v>1039</v>
      </c>
      <c r="L97399" t="s">
        <v>141</v>
      </c>
      <c r="M97399" t="s">
        <v>364850</v>
      </c>
      <c r="N97399" t="s">
        <v>364895</v>
      </c>
      <c r="O97399" t="s">
        <v>364895</v>
      </c>
    </row>
    <row r="97400" spans="1:15" x14ac:dyDescent="0.25">
      <c r="A97400" t="s">
        <v>364896</v>
      </c>
      <c r="B97400" t="s">
        <v>364850</v>
      </c>
      <c r="C97400" t="s">
        <v>2</v>
      </c>
      <c r="D97400" t="s">
        <v>364897</v>
      </c>
      <c r="E97400">
        <v>1623337858</v>
      </c>
      <c r="F97400">
        <v>1623337858</v>
      </c>
      <c r="G97400" t="s">
        <v>33</v>
      </c>
      <c r="H97400" t="s">
        <v>34</v>
      </c>
      <c r="I97400" t="s">
        <v>364898</v>
      </c>
      <c r="J97400" t="s">
        <v>50</v>
      </c>
      <c r="K97400" t="s">
        <v>15016</v>
      </c>
      <c r="L97400" t="s">
        <v>52</v>
      </c>
      <c r="M97400" t="s">
        <v>364850</v>
      </c>
      <c r="N97400" t="s">
        <v>346834</v>
      </c>
      <c r="O97400" t="s">
        <v>346834</v>
      </c>
    </row>
    <row r="97401" spans="1:15" x14ac:dyDescent="0.25">
      <c r="A97401" t="s">
        <v>364899</v>
      </c>
      <c r="B97401" t="s">
        <v>364850</v>
      </c>
      <c r="C97401" t="s">
        <v>2</v>
      </c>
      <c r="D97401" t="s">
        <v>364900</v>
      </c>
      <c r="E97401">
        <v>1623373357</v>
      </c>
      <c r="F97401">
        <v>1623373357</v>
      </c>
      <c r="G97401" t="s">
        <v>4</v>
      </c>
      <c r="H97401" t="s">
        <v>5</v>
      </c>
      <c r="I97401" t="s">
        <v>364901</v>
      </c>
      <c r="J97401" t="s">
        <v>50</v>
      </c>
      <c r="K97401" t="s">
        <v>364902</v>
      </c>
      <c r="L97401" t="s">
        <v>52</v>
      </c>
      <c r="M97401" t="s">
        <v>364850</v>
      </c>
      <c r="N97401" t="s">
        <v>241359</v>
      </c>
      <c r="O97401" t="s">
        <v>241359</v>
      </c>
    </row>
    <row r="97402" spans="1:15" x14ac:dyDescent="0.25">
      <c r="A97402" t="s">
        <v>364903</v>
      </c>
      <c r="B97402" t="s">
        <v>364850</v>
      </c>
      <c r="C97402" t="s">
        <v>2</v>
      </c>
      <c r="D97402" t="s">
        <v>364904</v>
      </c>
      <c r="E97402">
        <v>1623396632</v>
      </c>
      <c r="F97402">
        <v>1623396632</v>
      </c>
      <c r="G97402" t="s">
        <v>429</v>
      </c>
      <c r="H97402" t="s">
        <v>430</v>
      </c>
      <c r="I97402" t="s">
        <v>364905</v>
      </c>
      <c r="J97402" t="s">
        <v>7</v>
      </c>
      <c r="K97402" t="s">
        <v>97767</v>
      </c>
      <c r="L97402" t="s">
        <v>9</v>
      </c>
      <c r="M97402" t="s">
        <v>364850</v>
      </c>
      <c r="N97402" t="s">
        <v>243118</v>
      </c>
      <c r="O97402" t="s">
        <v>243118</v>
      </c>
    </row>
    <row r="97403" spans="1:15" x14ac:dyDescent="0.25">
      <c r="A97403" t="s">
        <v>364906</v>
      </c>
      <c r="B97403" t="s">
        <v>364850</v>
      </c>
      <c r="C97403" t="s">
        <v>2</v>
      </c>
      <c r="D97403" t="s">
        <v>364907</v>
      </c>
      <c r="E97403">
        <v>1623396904</v>
      </c>
      <c r="F97403">
        <v>1623396904</v>
      </c>
      <c r="G97403" t="s">
        <v>4</v>
      </c>
      <c r="H97403" t="s">
        <v>5</v>
      </c>
      <c r="I97403" t="s">
        <v>189351</v>
      </c>
      <c r="J97403" t="s">
        <v>156</v>
      </c>
      <c r="K97403" t="s">
        <v>364908</v>
      </c>
      <c r="L97403" t="s">
        <v>17</v>
      </c>
      <c r="M97403" t="s">
        <v>364850</v>
      </c>
      <c r="N97403" t="s">
        <v>21997</v>
      </c>
      <c r="O97403" t="s">
        <v>21997</v>
      </c>
    </row>
    <row r="97404" spans="1:15" x14ac:dyDescent="0.25">
      <c r="A97404" t="s">
        <v>364909</v>
      </c>
      <c r="B97404" t="s">
        <v>364850</v>
      </c>
      <c r="C97404" t="s">
        <v>2</v>
      </c>
      <c r="D97404" t="s">
        <v>364910</v>
      </c>
      <c r="E97404">
        <v>1623404479</v>
      </c>
      <c r="F97404">
        <v>1623404479</v>
      </c>
      <c r="G97404" t="s">
        <v>4</v>
      </c>
      <c r="H97404" t="s">
        <v>5</v>
      </c>
      <c r="I97404" t="s">
        <v>364911</v>
      </c>
      <c r="J97404" t="s">
        <v>139</v>
      </c>
      <c r="K97404" t="s">
        <v>364912</v>
      </c>
      <c r="L97404" t="s">
        <v>141</v>
      </c>
      <c r="M97404" t="s">
        <v>364850</v>
      </c>
      <c r="N97404" t="s">
        <v>364913</v>
      </c>
      <c r="O97404" t="s">
        <v>364913</v>
      </c>
    </row>
    <row r="97405" spans="1:15" x14ac:dyDescent="0.25">
      <c r="A97405" t="s">
        <v>364914</v>
      </c>
      <c r="B97405" t="s">
        <v>364850</v>
      </c>
      <c r="C97405" t="s">
        <v>2</v>
      </c>
      <c r="D97405" t="s">
        <v>364915</v>
      </c>
      <c r="E97405">
        <v>1623404519</v>
      </c>
      <c r="F97405">
        <v>1623404519</v>
      </c>
      <c r="G97405" t="s">
        <v>4</v>
      </c>
      <c r="H97405" t="s">
        <v>5</v>
      </c>
      <c r="I97405" t="s">
        <v>364916</v>
      </c>
      <c r="J97405" t="s">
        <v>75</v>
      </c>
      <c r="K97405" t="s">
        <v>364917</v>
      </c>
      <c r="L97405" t="s">
        <v>77</v>
      </c>
      <c r="M97405" t="s">
        <v>364850</v>
      </c>
      <c r="N97405" t="s">
        <v>364918</v>
      </c>
      <c r="O97405" t="s">
        <v>364918</v>
      </c>
    </row>
    <row r="97406" spans="1:15" x14ac:dyDescent="0.25">
      <c r="A97406" t="s">
        <v>364919</v>
      </c>
      <c r="B97406" t="s">
        <v>364850</v>
      </c>
      <c r="C97406" t="s">
        <v>2</v>
      </c>
      <c r="D97406" t="s">
        <v>364920</v>
      </c>
      <c r="E97406">
        <v>1623437173</v>
      </c>
      <c r="F97406">
        <v>1623437173</v>
      </c>
      <c r="G97406" t="s">
        <v>412</v>
      </c>
      <c r="H97406" t="s">
        <v>413</v>
      </c>
      <c r="I97406" t="s">
        <v>364921</v>
      </c>
      <c r="J97406" t="s">
        <v>7</v>
      </c>
      <c r="K97406" t="s">
        <v>65433</v>
      </c>
      <c r="L97406" t="s">
        <v>9</v>
      </c>
      <c r="M97406" t="s">
        <v>364850</v>
      </c>
      <c r="N97406" t="s">
        <v>364922</v>
      </c>
      <c r="O97406" t="s">
        <v>364922</v>
      </c>
    </row>
    <row r="97407" spans="1:15" x14ac:dyDescent="0.25">
      <c r="A97407" t="s">
        <v>364923</v>
      </c>
      <c r="B97407" t="s">
        <v>364850</v>
      </c>
      <c r="C97407" t="s">
        <v>2</v>
      </c>
      <c r="D97407" t="s">
        <v>364924</v>
      </c>
      <c r="E97407">
        <v>1623613725</v>
      </c>
      <c r="F97407">
        <v>1623613725</v>
      </c>
      <c r="G97407" t="s">
        <v>33</v>
      </c>
      <c r="H97407" t="s">
        <v>34</v>
      </c>
      <c r="I97407" t="s">
        <v>1316</v>
      </c>
      <c r="J97407" t="s">
        <v>139</v>
      </c>
      <c r="K97407" t="s">
        <v>53368</v>
      </c>
      <c r="L97407" t="s">
        <v>141</v>
      </c>
      <c r="M97407" t="s">
        <v>364850</v>
      </c>
      <c r="N97407" t="s">
        <v>364925</v>
      </c>
      <c r="O97407" t="s">
        <v>364925</v>
      </c>
    </row>
    <row r="97408" spans="1:15" x14ac:dyDescent="0.25">
      <c r="A97408" t="s">
        <v>364926</v>
      </c>
      <c r="B97408" t="s">
        <v>364850</v>
      </c>
      <c r="C97408" t="s">
        <v>2</v>
      </c>
      <c r="D97408" t="s">
        <v>364927</v>
      </c>
      <c r="E97408">
        <v>1623651977</v>
      </c>
      <c r="F97408">
        <v>1623651977</v>
      </c>
      <c r="G97408" t="s">
        <v>429</v>
      </c>
      <c r="H97408" t="s">
        <v>430</v>
      </c>
      <c r="I97408" t="s">
        <v>364928</v>
      </c>
      <c r="J97408" t="s">
        <v>7</v>
      </c>
      <c r="K97408" t="s">
        <v>58703</v>
      </c>
      <c r="L97408" t="s">
        <v>9</v>
      </c>
      <c r="M97408" t="s">
        <v>364850</v>
      </c>
      <c r="N97408" t="s">
        <v>58704</v>
      </c>
      <c r="O97408" t="s">
        <v>58704</v>
      </c>
    </row>
    <row r="97409" spans="1:15" x14ac:dyDescent="0.25">
      <c r="A97409" t="s">
        <v>364929</v>
      </c>
      <c r="B97409" t="s">
        <v>364850</v>
      </c>
      <c r="C97409" t="s">
        <v>2</v>
      </c>
      <c r="D97409" t="s">
        <v>364930</v>
      </c>
      <c r="E97409">
        <v>1623652131</v>
      </c>
      <c r="F97409">
        <v>1623652131</v>
      </c>
      <c r="G97409" t="s">
        <v>4</v>
      </c>
      <c r="H97409" t="s">
        <v>5</v>
      </c>
      <c r="I97409" t="s">
        <v>364931</v>
      </c>
      <c r="J97409" t="s">
        <v>15</v>
      </c>
      <c r="K97409" t="s">
        <v>27683</v>
      </c>
      <c r="L97409" t="s">
        <v>17</v>
      </c>
      <c r="M97409" t="s">
        <v>364850</v>
      </c>
      <c r="N97409" t="s">
        <v>364932</v>
      </c>
      <c r="O97409" t="s">
        <v>364932</v>
      </c>
    </row>
    <row r="97410" spans="1:15" x14ac:dyDescent="0.25">
      <c r="A97410" t="s">
        <v>364933</v>
      </c>
      <c r="B97410" t="s">
        <v>364850</v>
      </c>
      <c r="C97410" t="s">
        <v>2</v>
      </c>
      <c r="D97410" t="s">
        <v>364934</v>
      </c>
      <c r="E97410">
        <v>1623695881</v>
      </c>
      <c r="F97410">
        <v>1623695881</v>
      </c>
      <c r="G97410" t="s">
        <v>412</v>
      </c>
      <c r="H97410" t="s">
        <v>413</v>
      </c>
      <c r="I97410" t="s">
        <v>689</v>
      </c>
      <c r="J97410" t="s">
        <v>7</v>
      </c>
      <c r="K97410" t="s">
        <v>66129</v>
      </c>
      <c r="L97410" t="s">
        <v>9</v>
      </c>
      <c r="M97410" t="s">
        <v>364850</v>
      </c>
      <c r="N97410" t="s">
        <v>66130</v>
      </c>
      <c r="O97410" t="s">
        <v>66130</v>
      </c>
    </row>
    <row r="97411" spans="1:15" x14ac:dyDescent="0.25">
      <c r="A97411" t="s">
        <v>364935</v>
      </c>
      <c r="B97411" t="s">
        <v>364850</v>
      </c>
      <c r="C97411" t="s">
        <v>2</v>
      </c>
      <c r="D97411" t="s">
        <v>364936</v>
      </c>
      <c r="E97411">
        <v>1623696107</v>
      </c>
      <c r="F97411">
        <v>1623696107</v>
      </c>
      <c r="G97411" t="s">
        <v>412</v>
      </c>
      <c r="H97411" t="s">
        <v>413</v>
      </c>
      <c r="I97411" t="s">
        <v>689</v>
      </c>
      <c r="J97411" t="s">
        <v>7</v>
      </c>
      <c r="K97411" t="s">
        <v>66129</v>
      </c>
      <c r="L97411" t="s">
        <v>9</v>
      </c>
      <c r="M97411" t="s">
        <v>364850</v>
      </c>
      <c r="N97411" t="s">
        <v>364937</v>
      </c>
      <c r="O97411" t="s">
        <v>364937</v>
      </c>
    </row>
    <row r="97412" spans="1:15" x14ac:dyDescent="0.25">
      <c r="A97412" t="s">
        <v>364938</v>
      </c>
      <c r="B97412" t="s">
        <v>364850</v>
      </c>
      <c r="C97412" t="s">
        <v>2</v>
      </c>
      <c r="D97412" t="s">
        <v>364939</v>
      </c>
      <c r="E97412">
        <v>1623700301</v>
      </c>
      <c r="F97412">
        <v>1623700301</v>
      </c>
      <c r="G97412" t="s">
        <v>429</v>
      </c>
      <c r="H97412" t="s">
        <v>430</v>
      </c>
      <c r="I97412" t="s">
        <v>689</v>
      </c>
      <c r="J97412" t="s">
        <v>7</v>
      </c>
      <c r="K97412" t="s">
        <v>53420</v>
      </c>
      <c r="L97412" t="s">
        <v>9</v>
      </c>
      <c r="M97412" t="s">
        <v>364850</v>
      </c>
      <c r="N97412" t="s">
        <v>101010</v>
      </c>
      <c r="O97412" t="s">
        <v>101010</v>
      </c>
    </row>
    <row r="97413" spans="1:15" x14ac:dyDescent="0.25">
      <c r="A97413" t="s">
        <v>364940</v>
      </c>
      <c r="B97413" t="s">
        <v>364850</v>
      </c>
      <c r="C97413" t="s">
        <v>2</v>
      </c>
      <c r="D97413" t="s">
        <v>364941</v>
      </c>
      <c r="E97413">
        <v>1623725821</v>
      </c>
      <c r="F97413">
        <v>1623725821</v>
      </c>
      <c r="G97413" t="s">
        <v>33</v>
      </c>
      <c r="H97413" t="s">
        <v>34</v>
      </c>
      <c r="I97413" t="s">
        <v>1009</v>
      </c>
      <c r="J97413" t="s">
        <v>50</v>
      </c>
      <c r="K97413" t="s">
        <v>91796</v>
      </c>
      <c r="L97413" t="s">
        <v>52</v>
      </c>
      <c r="M97413" t="s">
        <v>364850</v>
      </c>
      <c r="N97413" t="s">
        <v>364942</v>
      </c>
      <c r="O97413" t="s">
        <v>364942</v>
      </c>
    </row>
    <row r="97414" spans="1:15" x14ac:dyDescent="0.25">
      <c r="A97414" t="s">
        <v>364943</v>
      </c>
      <c r="B97414" t="s">
        <v>364850</v>
      </c>
      <c r="C97414" t="s">
        <v>2</v>
      </c>
      <c r="D97414" t="s">
        <v>364944</v>
      </c>
      <c r="E97414">
        <v>1623730178</v>
      </c>
      <c r="F97414">
        <v>1623730178</v>
      </c>
      <c r="G97414" t="s">
        <v>33</v>
      </c>
      <c r="H97414" t="s">
        <v>34</v>
      </c>
      <c r="I97414" t="s">
        <v>364945</v>
      </c>
      <c r="J97414" t="s">
        <v>50</v>
      </c>
      <c r="K97414" t="s">
        <v>124048</v>
      </c>
      <c r="L97414" t="s">
        <v>52</v>
      </c>
      <c r="M97414" t="s">
        <v>364850</v>
      </c>
      <c r="N97414" t="s">
        <v>287538</v>
      </c>
      <c r="O97414" t="s">
        <v>287538</v>
      </c>
    </row>
    <row r="97415" spans="1:15" x14ac:dyDescent="0.25">
      <c r="A97415" t="s">
        <v>364946</v>
      </c>
      <c r="B97415" t="s">
        <v>364850</v>
      </c>
      <c r="C97415" t="s">
        <v>2</v>
      </c>
      <c r="D97415" t="s">
        <v>364947</v>
      </c>
      <c r="E97415">
        <v>1623785702</v>
      </c>
      <c r="F97415">
        <v>1623785702</v>
      </c>
      <c r="G97415" t="s">
        <v>33</v>
      </c>
      <c r="H97415" t="s">
        <v>34</v>
      </c>
      <c r="I97415" t="s">
        <v>364948</v>
      </c>
      <c r="J97415" t="s">
        <v>139</v>
      </c>
      <c r="K97415" t="s">
        <v>364949</v>
      </c>
      <c r="L97415" t="s">
        <v>141</v>
      </c>
      <c r="M97415" t="s">
        <v>364850</v>
      </c>
      <c r="N97415" t="s">
        <v>364950</v>
      </c>
      <c r="O97415" t="s">
        <v>364950</v>
      </c>
    </row>
    <row r="97416" spans="1:15" x14ac:dyDescent="0.25">
      <c r="A97416" t="s">
        <v>364951</v>
      </c>
      <c r="B97416" t="s">
        <v>364850</v>
      </c>
      <c r="C97416" t="s">
        <v>2</v>
      </c>
      <c r="D97416" t="s">
        <v>364952</v>
      </c>
      <c r="E97416">
        <v>1623808126</v>
      </c>
      <c r="F97416">
        <v>1623808126</v>
      </c>
      <c r="G97416" t="s">
        <v>4</v>
      </c>
      <c r="H97416" t="s">
        <v>5</v>
      </c>
      <c r="I97416" t="s">
        <v>22577</v>
      </c>
      <c r="J97416" t="s">
        <v>75</v>
      </c>
      <c r="K97416" t="s">
        <v>50732</v>
      </c>
      <c r="L97416" t="s">
        <v>77</v>
      </c>
      <c r="M97416" t="s">
        <v>364850</v>
      </c>
      <c r="N97416" t="s">
        <v>364953</v>
      </c>
      <c r="O97416" t="s">
        <v>364953</v>
      </c>
    </row>
    <row r="97417" spans="1:15" x14ac:dyDescent="0.25">
      <c r="A97417" t="s">
        <v>364954</v>
      </c>
      <c r="B97417" t="s">
        <v>364850</v>
      </c>
      <c r="C97417" t="s">
        <v>2</v>
      </c>
      <c r="D97417" t="s">
        <v>364955</v>
      </c>
      <c r="E97417">
        <v>1623880093</v>
      </c>
      <c r="F97417">
        <v>1623880093</v>
      </c>
      <c r="G97417" t="s">
        <v>4</v>
      </c>
      <c r="H97417" t="s">
        <v>5</v>
      </c>
      <c r="I97417" t="s">
        <v>364956</v>
      </c>
      <c r="J97417" t="s">
        <v>15</v>
      </c>
      <c r="K97417" t="s">
        <v>38026</v>
      </c>
      <c r="L97417" t="s">
        <v>17</v>
      </c>
      <c r="M97417" t="s">
        <v>364850</v>
      </c>
      <c r="N97417" t="s">
        <v>364957</v>
      </c>
      <c r="O97417" t="s">
        <v>364957</v>
      </c>
    </row>
    <row r="97418" spans="1:15" x14ac:dyDescent="0.25">
      <c r="A97418" t="s">
        <v>364958</v>
      </c>
      <c r="B97418" t="s">
        <v>364850</v>
      </c>
      <c r="C97418" t="s">
        <v>2</v>
      </c>
      <c r="D97418" t="s">
        <v>364959</v>
      </c>
      <c r="E97418">
        <v>1623879983</v>
      </c>
      <c r="F97418">
        <v>1623879983</v>
      </c>
      <c r="G97418" t="s">
        <v>429</v>
      </c>
      <c r="H97418" t="s">
        <v>430</v>
      </c>
      <c r="I97418" t="s">
        <v>364960</v>
      </c>
      <c r="J97418" t="s">
        <v>7</v>
      </c>
      <c r="K97418" t="s">
        <v>119374</v>
      </c>
      <c r="L97418" t="s">
        <v>9</v>
      </c>
      <c r="M97418" t="s">
        <v>364850</v>
      </c>
      <c r="N97418" t="s">
        <v>364961</v>
      </c>
      <c r="O97418" t="s">
        <v>364961</v>
      </c>
    </row>
    <row r="97419" spans="1:15" x14ac:dyDescent="0.25">
      <c r="A97419" t="s">
        <v>364962</v>
      </c>
      <c r="B97419" t="s">
        <v>364850</v>
      </c>
      <c r="C97419" t="s">
        <v>2</v>
      </c>
      <c r="D97419" t="s">
        <v>364963</v>
      </c>
      <c r="E97419">
        <v>1623894085</v>
      </c>
      <c r="F97419">
        <v>1623894085</v>
      </c>
      <c r="G97419" t="s">
        <v>4</v>
      </c>
      <c r="H97419" t="s">
        <v>5</v>
      </c>
      <c r="I97419" t="s">
        <v>364964</v>
      </c>
      <c r="J97419" t="s">
        <v>75</v>
      </c>
      <c r="K97419" t="s">
        <v>118270</v>
      </c>
      <c r="L97419" t="s">
        <v>77</v>
      </c>
      <c r="M97419" t="s">
        <v>364850</v>
      </c>
      <c r="N97419" t="s">
        <v>364965</v>
      </c>
      <c r="O97419" t="s">
        <v>364965</v>
      </c>
    </row>
    <row r="97420" spans="1:15" x14ac:dyDescent="0.25">
      <c r="A97420" t="s">
        <v>364966</v>
      </c>
      <c r="B97420" t="s">
        <v>364850</v>
      </c>
      <c r="C97420" t="s">
        <v>2</v>
      </c>
      <c r="D97420" t="s">
        <v>364967</v>
      </c>
      <c r="E97420">
        <v>1623915758</v>
      </c>
      <c r="F97420">
        <v>1623915758</v>
      </c>
      <c r="G97420" t="s">
        <v>4</v>
      </c>
      <c r="H97420" t="s">
        <v>5</v>
      </c>
      <c r="I97420" t="s">
        <v>364968</v>
      </c>
      <c r="J97420" t="s">
        <v>139</v>
      </c>
      <c r="K97420" t="s">
        <v>37738</v>
      </c>
      <c r="L97420" t="s">
        <v>141</v>
      </c>
      <c r="M97420" t="s">
        <v>364850</v>
      </c>
      <c r="N97420" t="s">
        <v>364969</v>
      </c>
      <c r="O97420" t="s">
        <v>364969</v>
      </c>
    </row>
    <row r="97421" spans="1:15" x14ac:dyDescent="0.25">
      <c r="A97421" t="s">
        <v>364970</v>
      </c>
      <c r="B97421" t="s">
        <v>364850</v>
      </c>
      <c r="C97421" t="s">
        <v>2</v>
      </c>
      <c r="D97421" t="s">
        <v>364971</v>
      </c>
      <c r="E97421">
        <v>1623962759</v>
      </c>
      <c r="F97421">
        <v>1623962759</v>
      </c>
      <c r="G97421" t="s">
        <v>33</v>
      </c>
      <c r="H97421" t="s">
        <v>34</v>
      </c>
      <c r="I97421" t="s">
        <v>364972</v>
      </c>
      <c r="J97421" t="s">
        <v>75</v>
      </c>
      <c r="K97421" t="s">
        <v>12677</v>
      </c>
      <c r="L97421" t="s">
        <v>77</v>
      </c>
      <c r="M97421" t="s">
        <v>364850</v>
      </c>
      <c r="N97421" t="s">
        <v>364973</v>
      </c>
      <c r="O97421" t="s">
        <v>364973</v>
      </c>
    </row>
    <row r="97422" spans="1:15" x14ac:dyDescent="0.25">
      <c r="A97422" t="s">
        <v>364974</v>
      </c>
      <c r="B97422" t="s">
        <v>364850</v>
      </c>
      <c r="C97422" t="s">
        <v>2</v>
      </c>
      <c r="D97422" t="s">
        <v>364975</v>
      </c>
      <c r="E97422">
        <v>1623962827</v>
      </c>
      <c r="F97422">
        <v>1623962827</v>
      </c>
      <c r="G97422" t="s">
        <v>33</v>
      </c>
      <c r="H97422" t="s">
        <v>34</v>
      </c>
      <c r="I97422" t="s">
        <v>15592</v>
      </c>
      <c r="J97422" t="s">
        <v>75</v>
      </c>
      <c r="K97422" t="s">
        <v>12677</v>
      </c>
      <c r="L97422" t="s">
        <v>77</v>
      </c>
      <c r="M97422" t="s">
        <v>364850</v>
      </c>
      <c r="N97422" t="s">
        <v>364976</v>
      </c>
      <c r="O97422" t="s">
        <v>364976</v>
      </c>
    </row>
    <row r="97423" spans="1:15" x14ac:dyDescent="0.25">
      <c r="A97423" t="s">
        <v>364977</v>
      </c>
      <c r="B97423" t="s">
        <v>364850</v>
      </c>
      <c r="C97423" t="s">
        <v>2</v>
      </c>
      <c r="D97423" t="s">
        <v>364978</v>
      </c>
      <c r="E97423">
        <v>1623962963</v>
      </c>
      <c r="F97423">
        <v>1623962963</v>
      </c>
      <c r="G97423" t="s">
        <v>33</v>
      </c>
      <c r="H97423" t="s">
        <v>34</v>
      </c>
      <c r="I97423" t="s">
        <v>15592</v>
      </c>
      <c r="J97423" t="s">
        <v>75</v>
      </c>
      <c r="K97423" t="s">
        <v>12677</v>
      </c>
      <c r="L97423" t="s">
        <v>77</v>
      </c>
      <c r="M97423" t="s">
        <v>364850</v>
      </c>
      <c r="N97423" t="s">
        <v>364979</v>
      </c>
      <c r="O97423" t="s">
        <v>364979</v>
      </c>
    </row>
    <row r="97424" spans="1:15" x14ac:dyDescent="0.25">
      <c r="A97424" t="s">
        <v>364980</v>
      </c>
      <c r="B97424" t="s">
        <v>364850</v>
      </c>
      <c r="C97424" t="s">
        <v>2</v>
      </c>
      <c r="D97424" t="s">
        <v>364981</v>
      </c>
      <c r="E97424">
        <v>1623962879</v>
      </c>
      <c r="F97424">
        <v>1623962879</v>
      </c>
      <c r="G97424" t="s">
        <v>33</v>
      </c>
      <c r="H97424" t="s">
        <v>34</v>
      </c>
      <c r="I97424" t="s">
        <v>1969</v>
      </c>
      <c r="J97424" t="s">
        <v>75</v>
      </c>
      <c r="K97424" t="s">
        <v>12677</v>
      </c>
      <c r="L97424" t="s">
        <v>77</v>
      </c>
      <c r="M97424" t="s">
        <v>364850</v>
      </c>
      <c r="N97424" t="s">
        <v>353473</v>
      </c>
      <c r="O97424" t="s">
        <v>353473</v>
      </c>
    </row>
    <row r="97425" spans="1:15" x14ac:dyDescent="0.25">
      <c r="A97425" t="s">
        <v>364982</v>
      </c>
      <c r="B97425" t="s">
        <v>364850</v>
      </c>
      <c r="C97425" t="s">
        <v>2</v>
      </c>
      <c r="D97425" t="s">
        <v>364983</v>
      </c>
      <c r="E97425">
        <v>1623974831</v>
      </c>
      <c r="F97425">
        <v>1623974831</v>
      </c>
      <c r="G97425" t="s">
        <v>412</v>
      </c>
      <c r="H97425" t="s">
        <v>413</v>
      </c>
      <c r="I97425" t="s">
        <v>238756</v>
      </c>
      <c r="J97425" t="s">
        <v>7</v>
      </c>
      <c r="K97425" t="s">
        <v>86286</v>
      </c>
      <c r="L97425" t="s">
        <v>9</v>
      </c>
      <c r="M97425" t="s">
        <v>364850</v>
      </c>
      <c r="N97425" t="s">
        <v>364984</v>
      </c>
      <c r="O97425" t="s">
        <v>364984</v>
      </c>
    </row>
    <row r="97426" spans="1:15" x14ac:dyDescent="0.25">
      <c r="A97426" t="s">
        <v>364985</v>
      </c>
      <c r="B97426" t="s">
        <v>364850</v>
      </c>
      <c r="C97426" t="s">
        <v>2</v>
      </c>
      <c r="D97426" t="s">
        <v>364986</v>
      </c>
      <c r="E97426">
        <v>1623975613</v>
      </c>
      <c r="F97426">
        <v>1623975613</v>
      </c>
      <c r="G97426" t="s">
        <v>33</v>
      </c>
      <c r="H97426" t="s">
        <v>34</v>
      </c>
      <c r="I97426" t="s">
        <v>364987</v>
      </c>
      <c r="J97426" t="s">
        <v>75</v>
      </c>
      <c r="K97426" t="s">
        <v>64161</v>
      </c>
      <c r="L97426" t="s">
        <v>77</v>
      </c>
      <c r="M97426" t="s">
        <v>364850</v>
      </c>
      <c r="N97426" t="s">
        <v>364988</v>
      </c>
      <c r="O97426" t="s">
        <v>364988</v>
      </c>
    </row>
    <row r="97427" spans="1:15" x14ac:dyDescent="0.25">
      <c r="A97427" t="s">
        <v>364989</v>
      </c>
      <c r="B97427" t="s">
        <v>364850</v>
      </c>
      <c r="C97427" t="s">
        <v>2</v>
      </c>
      <c r="D97427" t="s">
        <v>364990</v>
      </c>
      <c r="E97427">
        <v>1623976183</v>
      </c>
      <c r="F97427">
        <v>1623976183</v>
      </c>
      <c r="G97427" t="s">
        <v>33</v>
      </c>
      <c r="H97427" t="s">
        <v>34</v>
      </c>
      <c r="I97427" t="s">
        <v>364991</v>
      </c>
      <c r="J97427" t="s">
        <v>139</v>
      </c>
      <c r="K97427" t="s">
        <v>29747</v>
      </c>
      <c r="L97427" t="s">
        <v>141</v>
      </c>
      <c r="M97427" t="s">
        <v>364850</v>
      </c>
      <c r="N97427" t="s">
        <v>171674</v>
      </c>
      <c r="O97427" t="s">
        <v>171674</v>
      </c>
    </row>
    <row r="97428" spans="1:15" x14ac:dyDescent="0.25">
      <c r="A97428" t="s">
        <v>364992</v>
      </c>
      <c r="B97428" t="s">
        <v>364850</v>
      </c>
      <c r="C97428" t="s">
        <v>2</v>
      </c>
      <c r="D97428" t="s">
        <v>364993</v>
      </c>
      <c r="E97428">
        <v>1623979029</v>
      </c>
      <c r="F97428">
        <v>1623979029</v>
      </c>
      <c r="G97428" t="s">
        <v>4</v>
      </c>
      <c r="H97428" t="s">
        <v>5</v>
      </c>
      <c r="I97428" t="s">
        <v>279187</v>
      </c>
      <c r="J97428" t="s">
        <v>156</v>
      </c>
      <c r="K97428" t="s">
        <v>166848</v>
      </c>
      <c r="L97428" t="s">
        <v>17</v>
      </c>
      <c r="M97428" t="s">
        <v>364850</v>
      </c>
      <c r="N97428" t="s">
        <v>166845</v>
      </c>
      <c r="O97428" t="s">
        <v>166845</v>
      </c>
    </row>
    <row r="97429" spans="1:15" x14ac:dyDescent="0.25">
      <c r="A97429" t="s">
        <v>364994</v>
      </c>
      <c r="B97429" t="s">
        <v>364850</v>
      </c>
      <c r="C97429" t="s">
        <v>2</v>
      </c>
      <c r="D97429" t="s">
        <v>364995</v>
      </c>
      <c r="E97429">
        <v>1624049733</v>
      </c>
      <c r="F97429">
        <v>1624049733</v>
      </c>
      <c r="G97429" t="s">
        <v>4</v>
      </c>
      <c r="H97429" t="s">
        <v>5</v>
      </c>
      <c r="I97429" t="s">
        <v>364996</v>
      </c>
      <c r="J97429" t="s">
        <v>15</v>
      </c>
      <c r="K97429" t="s">
        <v>277898</v>
      </c>
      <c r="L97429" t="s">
        <v>17</v>
      </c>
      <c r="M97429" t="s">
        <v>364850</v>
      </c>
      <c r="N97429" t="s">
        <v>364997</v>
      </c>
      <c r="O97429" t="s">
        <v>364997</v>
      </c>
    </row>
    <row r="97430" spans="1:15" x14ac:dyDescent="0.25">
      <c r="A97430" t="s">
        <v>364998</v>
      </c>
      <c r="B97430" t="s">
        <v>364850</v>
      </c>
      <c r="C97430" t="s">
        <v>2</v>
      </c>
      <c r="D97430" t="s">
        <v>364999</v>
      </c>
      <c r="E97430">
        <v>1624050167</v>
      </c>
      <c r="F97430">
        <v>1624050167</v>
      </c>
      <c r="G97430" t="s">
        <v>412</v>
      </c>
      <c r="H97430" t="s">
        <v>413</v>
      </c>
      <c r="I97430" t="s">
        <v>689</v>
      </c>
      <c r="J97430" t="s">
        <v>7</v>
      </c>
      <c r="K97430" t="s">
        <v>34649</v>
      </c>
      <c r="L97430" t="s">
        <v>9</v>
      </c>
      <c r="M97430" t="s">
        <v>364850</v>
      </c>
      <c r="N97430" t="s">
        <v>277899</v>
      </c>
      <c r="O97430" t="s">
        <v>277899</v>
      </c>
    </row>
    <row r="97431" spans="1:15" x14ac:dyDescent="0.25">
      <c r="A97431" t="s">
        <v>365000</v>
      </c>
      <c r="B97431" t="s">
        <v>364850</v>
      </c>
      <c r="C97431" t="s">
        <v>2</v>
      </c>
      <c r="D97431" t="s">
        <v>365001</v>
      </c>
      <c r="E97431">
        <v>1624067990</v>
      </c>
      <c r="F97431">
        <v>1624067990</v>
      </c>
      <c r="G97431" t="s">
        <v>4</v>
      </c>
      <c r="H97431" t="s">
        <v>5</v>
      </c>
      <c r="I97431" t="s">
        <v>1339</v>
      </c>
      <c r="J97431" t="s">
        <v>15</v>
      </c>
      <c r="K97431" t="s">
        <v>21152</v>
      </c>
      <c r="L97431" t="s">
        <v>17</v>
      </c>
      <c r="M97431" t="s">
        <v>364850</v>
      </c>
      <c r="N97431" t="s">
        <v>365002</v>
      </c>
      <c r="O97431" t="s">
        <v>365002</v>
      </c>
    </row>
    <row r="97432" spans="1:15" x14ac:dyDescent="0.25">
      <c r="A97432" t="s">
        <v>365003</v>
      </c>
      <c r="B97432" t="s">
        <v>364850</v>
      </c>
      <c r="C97432" t="s">
        <v>2</v>
      </c>
      <c r="D97432" t="s">
        <v>365004</v>
      </c>
      <c r="E97432">
        <v>1624068248</v>
      </c>
      <c r="F97432">
        <v>1624068248</v>
      </c>
      <c r="G97432" t="s">
        <v>4</v>
      </c>
      <c r="H97432" t="s">
        <v>5</v>
      </c>
      <c r="I97432" t="s">
        <v>365005</v>
      </c>
      <c r="J97432" t="s">
        <v>139</v>
      </c>
      <c r="K97432" t="s">
        <v>365006</v>
      </c>
      <c r="L97432" t="s">
        <v>141</v>
      </c>
      <c r="M97432" t="s">
        <v>364850</v>
      </c>
      <c r="N97432" t="s">
        <v>365007</v>
      </c>
      <c r="O97432" t="s">
        <v>365007</v>
      </c>
    </row>
    <row r="97433" spans="1:15" x14ac:dyDescent="0.25">
      <c r="A97433" t="s">
        <v>365008</v>
      </c>
      <c r="B97433" t="s">
        <v>364850</v>
      </c>
      <c r="C97433" t="s">
        <v>2</v>
      </c>
      <c r="D97433" t="s">
        <v>365009</v>
      </c>
      <c r="E97433">
        <v>1624077768</v>
      </c>
      <c r="F97433">
        <v>1624077768</v>
      </c>
      <c r="G97433" t="s">
        <v>33</v>
      </c>
      <c r="H97433" t="s">
        <v>34</v>
      </c>
      <c r="I97433" t="s">
        <v>650</v>
      </c>
      <c r="J97433" t="s">
        <v>139</v>
      </c>
      <c r="K97433" t="s">
        <v>365010</v>
      </c>
      <c r="L97433" t="s">
        <v>141</v>
      </c>
      <c r="M97433" t="s">
        <v>364850</v>
      </c>
      <c r="N97433" t="s">
        <v>218650</v>
      </c>
      <c r="O97433" t="s">
        <v>218650</v>
      </c>
    </row>
    <row r="97434" spans="1:15" x14ac:dyDescent="0.25">
      <c r="A97434" t="s">
        <v>365011</v>
      </c>
      <c r="B97434" t="s">
        <v>364850</v>
      </c>
      <c r="C97434" t="s">
        <v>2</v>
      </c>
      <c r="D97434" t="s">
        <v>365012</v>
      </c>
      <c r="E97434">
        <v>1624124371</v>
      </c>
      <c r="F97434">
        <v>1624124371</v>
      </c>
      <c r="G97434" t="s">
        <v>33</v>
      </c>
      <c r="H97434" t="s">
        <v>34</v>
      </c>
      <c r="I97434" t="s">
        <v>365013</v>
      </c>
      <c r="J97434" t="s">
        <v>139</v>
      </c>
      <c r="K97434" t="s">
        <v>365014</v>
      </c>
      <c r="L97434" t="s">
        <v>141</v>
      </c>
      <c r="M97434" t="s">
        <v>364850</v>
      </c>
      <c r="N97434" t="s">
        <v>119423</v>
      </c>
      <c r="O97434" t="s">
        <v>119423</v>
      </c>
    </row>
    <row r="97435" spans="1:15" x14ac:dyDescent="0.25">
      <c r="A97435" t="s">
        <v>365015</v>
      </c>
      <c r="B97435" t="s">
        <v>364850</v>
      </c>
      <c r="C97435" t="s">
        <v>2</v>
      </c>
      <c r="D97435" t="s">
        <v>365016</v>
      </c>
      <c r="E97435">
        <v>1624153047</v>
      </c>
      <c r="F97435">
        <v>1624153047</v>
      </c>
      <c r="G97435" t="s">
        <v>429</v>
      </c>
      <c r="H97435" t="s">
        <v>430</v>
      </c>
      <c r="I97435" t="s">
        <v>365017</v>
      </c>
      <c r="J97435" t="s">
        <v>7</v>
      </c>
      <c r="K97435" t="s">
        <v>102902</v>
      </c>
      <c r="L97435" t="s">
        <v>9</v>
      </c>
      <c r="M97435" t="s">
        <v>364850</v>
      </c>
      <c r="N97435" t="s">
        <v>209722</v>
      </c>
      <c r="O97435" t="s">
        <v>209722</v>
      </c>
    </row>
    <row r="97436" spans="1:15" x14ac:dyDescent="0.25">
      <c r="A97436" t="s">
        <v>365018</v>
      </c>
      <c r="B97436" t="s">
        <v>364850</v>
      </c>
      <c r="C97436" t="s">
        <v>2</v>
      </c>
      <c r="D97436" t="s">
        <v>365019</v>
      </c>
      <c r="E97436">
        <v>1624173347</v>
      </c>
      <c r="F97436">
        <v>1624173347</v>
      </c>
      <c r="G97436" t="s">
        <v>429</v>
      </c>
      <c r="H97436" t="s">
        <v>430</v>
      </c>
      <c r="I97436" t="s">
        <v>365020</v>
      </c>
      <c r="J97436" t="s">
        <v>7</v>
      </c>
      <c r="K97436" t="s">
        <v>365021</v>
      </c>
      <c r="L97436" t="s">
        <v>9</v>
      </c>
      <c r="M97436" t="s">
        <v>364850</v>
      </c>
      <c r="N97436" t="s">
        <v>365022</v>
      </c>
      <c r="O97436" t="s">
        <v>365022</v>
      </c>
    </row>
    <row r="97437" spans="1:15" x14ac:dyDescent="0.25">
      <c r="A97437" t="s">
        <v>365023</v>
      </c>
      <c r="B97437" t="s">
        <v>364850</v>
      </c>
      <c r="C97437" t="s">
        <v>2</v>
      </c>
      <c r="D97437" t="s">
        <v>365024</v>
      </c>
      <c r="E97437">
        <v>1624221156</v>
      </c>
      <c r="F97437">
        <v>1624221156</v>
      </c>
      <c r="G97437" t="s">
        <v>4</v>
      </c>
      <c r="H97437" t="s">
        <v>5</v>
      </c>
      <c r="I97437" t="s">
        <v>694</v>
      </c>
      <c r="J97437" t="s">
        <v>15</v>
      </c>
      <c r="K97437" t="s">
        <v>43747</v>
      </c>
      <c r="L97437" t="s">
        <v>17</v>
      </c>
      <c r="M97437" t="s">
        <v>364850</v>
      </c>
      <c r="N97437" t="s">
        <v>365025</v>
      </c>
      <c r="O97437" t="s">
        <v>365025</v>
      </c>
    </row>
    <row r="97438" spans="1:15" x14ac:dyDescent="0.25">
      <c r="A97438" t="s">
        <v>365026</v>
      </c>
      <c r="B97438" t="s">
        <v>364850</v>
      </c>
      <c r="C97438" t="s">
        <v>2</v>
      </c>
      <c r="D97438" t="s">
        <v>365027</v>
      </c>
      <c r="E97438">
        <v>1624224647</v>
      </c>
      <c r="F97438">
        <v>1624224647</v>
      </c>
      <c r="G97438" t="s">
        <v>412</v>
      </c>
      <c r="H97438" t="s">
        <v>413</v>
      </c>
      <c r="I97438" t="s">
        <v>6</v>
      </c>
      <c r="J97438" t="s">
        <v>7</v>
      </c>
      <c r="K97438" t="s">
        <v>365028</v>
      </c>
      <c r="L97438" t="s">
        <v>9</v>
      </c>
      <c r="M97438" t="s">
        <v>364850</v>
      </c>
      <c r="N97438" t="s">
        <v>365029</v>
      </c>
      <c r="O97438" t="s">
        <v>365029</v>
      </c>
    </row>
    <row r="97439" spans="1:15" x14ac:dyDescent="0.25">
      <c r="A97439" t="s">
        <v>365030</v>
      </c>
      <c r="B97439" t="s">
        <v>364850</v>
      </c>
      <c r="C97439" t="s">
        <v>2</v>
      </c>
      <c r="D97439" t="s">
        <v>365031</v>
      </c>
      <c r="E97439">
        <v>1624238423</v>
      </c>
      <c r="F97439">
        <v>1624238423</v>
      </c>
      <c r="G97439" t="s">
        <v>4</v>
      </c>
      <c r="H97439" t="s">
        <v>5</v>
      </c>
      <c r="I97439" t="s">
        <v>1339</v>
      </c>
      <c r="J97439" t="s">
        <v>15</v>
      </c>
      <c r="K97439" t="s">
        <v>365032</v>
      </c>
      <c r="L97439" t="s">
        <v>17</v>
      </c>
      <c r="M97439" t="s">
        <v>364850</v>
      </c>
      <c r="N97439" t="s">
        <v>365033</v>
      </c>
      <c r="O97439" t="s">
        <v>365033</v>
      </c>
    </row>
    <row r="97440" spans="1:15" x14ac:dyDescent="0.25">
      <c r="A97440" t="s">
        <v>365034</v>
      </c>
      <c r="B97440" t="s">
        <v>364850</v>
      </c>
      <c r="C97440" t="s">
        <v>2</v>
      </c>
      <c r="D97440" t="s">
        <v>365035</v>
      </c>
      <c r="E97440">
        <v>1624238481</v>
      </c>
      <c r="F97440">
        <v>1624238481</v>
      </c>
      <c r="G97440" t="s">
        <v>429</v>
      </c>
      <c r="H97440" t="s">
        <v>430</v>
      </c>
      <c r="I97440" t="s">
        <v>689</v>
      </c>
      <c r="J97440" t="s">
        <v>7</v>
      </c>
      <c r="K97440" t="s">
        <v>365036</v>
      </c>
      <c r="L97440" t="s">
        <v>9</v>
      </c>
      <c r="M97440" t="s">
        <v>364850</v>
      </c>
      <c r="N97440" t="s">
        <v>365033</v>
      </c>
      <c r="O97440" t="s">
        <v>365033</v>
      </c>
    </row>
    <row r="97441" spans="1:15" x14ac:dyDescent="0.25">
      <c r="A97441" t="s">
        <v>365037</v>
      </c>
      <c r="B97441" t="s">
        <v>364850</v>
      </c>
      <c r="C97441" t="s">
        <v>2</v>
      </c>
      <c r="D97441" t="s">
        <v>365038</v>
      </c>
      <c r="E97441">
        <v>1624238625</v>
      </c>
      <c r="F97441">
        <v>1624238625</v>
      </c>
      <c r="G97441" t="s">
        <v>4</v>
      </c>
      <c r="H97441" t="s">
        <v>5</v>
      </c>
      <c r="I97441" t="s">
        <v>352</v>
      </c>
      <c r="J97441" t="s">
        <v>1984</v>
      </c>
      <c r="K97441" t="s">
        <v>365039</v>
      </c>
      <c r="L97441" t="s">
        <v>1986</v>
      </c>
      <c r="M97441" t="s">
        <v>364850</v>
      </c>
      <c r="N97441" t="s">
        <v>120430</v>
      </c>
      <c r="O97441" t="s">
        <v>120430</v>
      </c>
    </row>
    <row r="97442" spans="1:15" x14ac:dyDescent="0.25">
      <c r="A97442" t="s">
        <v>365040</v>
      </c>
      <c r="B97442" t="s">
        <v>364850</v>
      </c>
      <c r="C97442" t="s">
        <v>2</v>
      </c>
      <c r="D97442" t="s">
        <v>365041</v>
      </c>
      <c r="E97442">
        <v>1624304868</v>
      </c>
      <c r="F97442">
        <v>1624304868</v>
      </c>
      <c r="G97442" t="s">
        <v>33</v>
      </c>
      <c r="H97442" t="s">
        <v>34</v>
      </c>
      <c r="I97442" t="s">
        <v>66195</v>
      </c>
      <c r="J97442" t="s">
        <v>75</v>
      </c>
      <c r="K97442" t="s">
        <v>365042</v>
      </c>
      <c r="L97442" t="s">
        <v>77</v>
      </c>
      <c r="M97442" t="s">
        <v>364850</v>
      </c>
      <c r="N97442" t="s">
        <v>365043</v>
      </c>
      <c r="O97442" t="s">
        <v>365043</v>
      </c>
    </row>
    <row r="97443" spans="1:15" x14ac:dyDescent="0.25">
      <c r="A97443" t="s">
        <v>365044</v>
      </c>
      <c r="B97443" t="s">
        <v>364850</v>
      </c>
      <c r="C97443" t="s">
        <v>2</v>
      </c>
      <c r="D97443" t="s">
        <v>365045</v>
      </c>
      <c r="E97443">
        <v>1624310761</v>
      </c>
      <c r="F97443">
        <v>1624310761</v>
      </c>
      <c r="G97443" t="s">
        <v>4</v>
      </c>
      <c r="H97443" t="s">
        <v>5</v>
      </c>
      <c r="I97443" t="s">
        <v>2938</v>
      </c>
      <c r="J97443" t="s">
        <v>15</v>
      </c>
      <c r="K97443" t="s">
        <v>275519</v>
      </c>
      <c r="L97443" t="s">
        <v>17</v>
      </c>
      <c r="M97443" t="s">
        <v>364850</v>
      </c>
      <c r="N97443" t="s">
        <v>365046</v>
      </c>
      <c r="O97443" t="s">
        <v>365046</v>
      </c>
    </row>
    <row r="97444" spans="1:15" x14ac:dyDescent="0.25">
      <c r="A97444" t="s">
        <v>365047</v>
      </c>
      <c r="B97444" t="s">
        <v>364850</v>
      </c>
      <c r="C97444" t="s">
        <v>2</v>
      </c>
      <c r="D97444" t="s">
        <v>365048</v>
      </c>
      <c r="E97444">
        <v>1624314662</v>
      </c>
      <c r="F97444">
        <v>1624314662</v>
      </c>
      <c r="G97444" t="s">
        <v>429</v>
      </c>
      <c r="H97444" t="s">
        <v>430</v>
      </c>
      <c r="I97444" t="s">
        <v>365049</v>
      </c>
      <c r="J97444" t="s">
        <v>7</v>
      </c>
      <c r="K97444" t="s">
        <v>365050</v>
      </c>
      <c r="L97444" t="s">
        <v>9</v>
      </c>
      <c r="M97444" t="s">
        <v>364850</v>
      </c>
      <c r="N97444" t="s">
        <v>365051</v>
      </c>
      <c r="O97444" t="s">
        <v>365051</v>
      </c>
    </row>
    <row r="97445" spans="1:15" x14ac:dyDescent="0.25">
      <c r="A97445" t="s">
        <v>365052</v>
      </c>
      <c r="B97445" t="s">
        <v>364850</v>
      </c>
      <c r="C97445" t="s">
        <v>2</v>
      </c>
      <c r="D97445" t="s">
        <v>365053</v>
      </c>
      <c r="E97445">
        <v>1624315110</v>
      </c>
      <c r="F97445">
        <v>1624315110</v>
      </c>
      <c r="G97445" t="s">
        <v>4</v>
      </c>
      <c r="H97445" t="s">
        <v>5</v>
      </c>
      <c r="I97445" t="s">
        <v>365054</v>
      </c>
      <c r="J97445" t="s">
        <v>75</v>
      </c>
      <c r="K97445" t="s">
        <v>234709</v>
      </c>
      <c r="L97445" t="s">
        <v>77</v>
      </c>
      <c r="M97445" t="s">
        <v>364850</v>
      </c>
      <c r="N97445" t="s">
        <v>365055</v>
      </c>
      <c r="O97445" t="s">
        <v>365055</v>
      </c>
    </row>
    <row r="97446" spans="1:15" x14ac:dyDescent="0.25">
      <c r="A97446" t="s">
        <v>365056</v>
      </c>
      <c r="B97446" t="s">
        <v>364850</v>
      </c>
      <c r="C97446" t="s">
        <v>2</v>
      </c>
      <c r="D97446" t="s">
        <v>365057</v>
      </c>
      <c r="E97446">
        <v>1624319547</v>
      </c>
      <c r="F97446">
        <v>1624319547</v>
      </c>
      <c r="G97446" t="s">
        <v>412</v>
      </c>
      <c r="H97446" t="s">
        <v>413</v>
      </c>
      <c r="I97446" t="s">
        <v>1469</v>
      </c>
      <c r="J97446" t="s">
        <v>7</v>
      </c>
      <c r="K97446" t="s">
        <v>99110</v>
      </c>
      <c r="L97446" t="s">
        <v>9</v>
      </c>
      <c r="M97446" t="s">
        <v>364850</v>
      </c>
      <c r="N97446" t="s">
        <v>365058</v>
      </c>
      <c r="O97446" t="s">
        <v>365058</v>
      </c>
    </row>
    <row r="97447" spans="1:15" x14ac:dyDescent="0.25">
      <c r="A97447" t="s">
        <v>365059</v>
      </c>
      <c r="B97447" t="s">
        <v>364850</v>
      </c>
      <c r="C97447" t="s">
        <v>2</v>
      </c>
      <c r="D97447" t="s">
        <v>365060</v>
      </c>
      <c r="E97447">
        <v>1624330487</v>
      </c>
      <c r="F97447">
        <v>1624330487</v>
      </c>
      <c r="G97447" t="s">
        <v>412</v>
      </c>
      <c r="H97447" t="s">
        <v>413</v>
      </c>
      <c r="I97447" t="s">
        <v>365061</v>
      </c>
      <c r="J97447" t="s">
        <v>7</v>
      </c>
      <c r="K97447" t="s">
        <v>365062</v>
      </c>
      <c r="L97447" t="s">
        <v>9</v>
      </c>
      <c r="M97447" t="s">
        <v>364850</v>
      </c>
      <c r="N97447" t="s">
        <v>365063</v>
      </c>
      <c r="O97447" t="s">
        <v>365063</v>
      </c>
    </row>
    <row r="97448" spans="1:15" x14ac:dyDescent="0.25">
      <c r="A97448" t="s">
        <v>365064</v>
      </c>
      <c r="B97448" t="s">
        <v>364850</v>
      </c>
      <c r="C97448" t="s">
        <v>2</v>
      </c>
      <c r="D97448" t="s">
        <v>365065</v>
      </c>
      <c r="E97448">
        <v>1624386233</v>
      </c>
      <c r="F97448">
        <v>1624386233</v>
      </c>
      <c r="G97448" t="s">
        <v>429</v>
      </c>
      <c r="H97448" t="s">
        <v>430</v>
      </c>
      <c r="I97448" t="s">
        <v>365066</v>
      </c>
      <c r="J97448" t="s">
        <v>7</v>
      </c>
      <c r="K97448" t="s">
        <v>65652</v>
      </c>
      <c r="L97448" t="s">
        <v>9</v>
      </c>
      <c r="M97448" t="s">
        <v>364850</v>
      </c>
      <c r="N97448" t="s">
        <v>365067</v>
      </c>
      <c r="O97448" t="s">
        <v>365067</v>
      </c>
    </row>
    <row r="97449" spans="1:15" x14ac:dyDescent="0.25">
      <c r="A97449" t="s">
        <v>365068</v>
      </c>
      <c r="B97449" t="s">
        <v>364850</v>
      </c>
      <c r="C97449" t="s">
        <v>2</v>
      </c>
      <c r="D97449" t="s">
        <v>365069</v>
      </c>
      <c r="E97449">
        <v>1624386093</v>
      </c>
      <c r="F97449">
        <v>1624386093</v>
      </c>
      <c r="G97449" t="s">
        <v>4</v>
      </c>
      <c r="H97449" t="s">
        <v>5</v>
      </c>
      <c r="I97449" t="s">
        <v>4136</v>
      </c>
      <c r="J97449" t="s">
        <v>15</v>
      </c>
      <c r="K97449" t="s">
        <v>365070</v>
      </c>
      <c r="L97449" t="s">
        <v>17</v>
      </c>
      <c r="M97449" t="s">
        <v>364850</v>
      </c>
      <c r="N97449" t="s">
        <v>193430</v>
      </c>
      <c r="O97449" t="s">
        <v>193430</v>
      </c>
    </row>
    <row r="97450" spans="1:15" x14ac:dyDescent="0.25">
      <c r="A97450" t="s">
        <v>365071</v>
      </c>
      <c r="B97450" t="s">
        <v>364850</v>
      </c>
      <c r="C97450" t="s">
        <v>2</v>
      </c>
      <c r="D97450" t="s">
        <v>365072</v>
      </c>
      <c r="E97450">
        <v>1624393880</v>
      </c>
      <c r="F97450">
        <v>1624393880</v>
      </c>
      <c r="G97450" t="s">
        <v>4</v>
      </c>
      <c r="H97450" t="s">
        <v>5</v>
      </c>
      <c r="I97450" t="s">
        <v>694</v>
      </c>
      <c r="J97450" t="s">
        <v>156</v>
      </c>
      <c r="K97450" t="s">
        <v>365073</v>
      </c>
      <c r="L97450" t="s">
        <v>17</v>
      </c>
      <c r="M97450" t="s">
        <v>364850</v>
      </c>
      <c r="N97450" t="s">
        <v>365074</v>
      </c>
      <c r="O97450" t="s">
        <v>365074</v>
      </c>
    </row>
    <row r="97451" spans="1:15" x14ac:dyDescent="0.25">
      <c r="A97451" t="s">
        <v>365075</v>
      </c>
      <c r="B97451" t="s">
        <v>364850</v>
      </c>
      <c r="C97451" t="s">
        <v>2</v>
      </c>
      <c r="D97451" t="s">
        <v>365076</v>
      </c>
      <c r="E97451">
        <v>1624401854</v>
      </c>
      <c r="F97451">
        <v>1624401854</v>
      </c>
      <c r="G97451" t="s">
        <v>4</v>
      </c>
      <c r="H97451" t="s">
        <v>5</v>
      </c>
      <c r="I97451" t="s">
        <v>365077</v>
      </c>
      <c r="J97451" t="s">
        <v>75</v>
      </c>
      <c r="K97451" t="s">
        <v>218781</v>
      </c>
      <c r="L97451" t="s">
        <v>77</v>
      </c>
      <c r="M97451" t="s">
        <v>364850</v>
      </c>
      <c r="N97451" t="s">
        <v>365078</v>
      </c>
      <c r="O97451" t="s">
        <v>365078</v>
      </c>
    </row>
    <row r="97452" spans="1:15" x14ac:dyDescent="0.25">
      <c r="A97452" t="s">
        <v>365079</v>
      </c>
      <c r="B97452" t="s">
        <v>364850</v>
      </c>
      <c r="C97452" t="s">
        <v>2</v>
      </c>
      <c r="D97452" t="s">
        <v>365080</v>
      </c>
      <c r="E97452">
        <v>1624404356</v>
      </c>
      <c r="F97452">
        <v>1624404356</v>
      </c>
      <c r="G97452" t="s">
        <v>33</v>
      </c>
      <c r="H97452" t="s">
        <v>34</v>
      </c>
      <c r="I97452" t="s">
        <v>365081</v>
      </c>
      <c r="J97452" t="s">
        <v>75</v>
      </c>
      <c r="K97452" t="s">
        <v>365082</v>
      </c>
      <c r="L97452" t="s">
        <v>77</v>
      </c>
      <c r="M97452" t="s">
        <v>364850</v>
      </c>
      <c r="N97452" t="s">
        <v>365083</v>
      </c>
      <c r="O97452" t="s">
        <v>365083</v>
      </c>
    </row>
    <row r="97453" spans="1:15" x14ac:dyDescent="0.25">
      <c r="A97453" t="s">
        <v>365084</v>
      </c>
      <c r="B97453" t="s">
        <v>364850</v>
      </c>
      <c r="C97453" t="s">
        <v>2</v>
      </c>
      <c r="D97453" t="s">
        <v>365085</v>
      </c>
      <c r="E97453">
        <v>1624405432</v>
      </c>
      <c r="F97453">
        <v>1624405432</v>
      </c>
      <c r="G97453" t="s">
        <v>4</v>
      </c>
      <c r="H97453" t="s">
        <v>5</v>
      </c>
      <c r="I97453" t="s">
        <v>365081</v>
      </c>
      <c r="J97453" t="s">
        <v>75</v>
      </c>
      <c r="K97453" t="s">
        <v>147802</v>
      </c>
      <c r="L97453" t="s">
        <v>77</v>
      </c>
      <c r="M97453" t="s">
        <v>364850</v>
      </c>
      <c r="N97453" t="s">
        <v>365086</v>
      </c>
      <c r="O97453" t="s">
        <v>365086</v>
      </c>
    </row>
    <row r="97454" spans="1:15" x14ac:dyDescent="0.25">
      <c r="A97454" t="s">
        <v>365087</v>
      </c>
      <c r="B97454" t="s">
        <v>364850</v>
      </c>
      <c r="C97454" t="s">
        <v>2</v>
      </c>
      <c r="D97454" t="s">
        <v>365088</v>
      </c>
      <c r="E97454">
        <v>1624420069</v>
      </c>
      <c r="F97454">
        <v>1624420069</v>
      </c>
      <c r="G97454" t="s">
        <v>4</v>
      </c>
      <c r="H97454" t="s">
        <v>5</v>
      </c>
      <c r="I97454" t="s">
        <v>1339</v>
      </c>
      <c r="J97454" t="s">
        <v>15</v>
      </c>
      <c r="K97454" t="s">
        <v>249511</v>
      </c>
      <c r="L97454" t="s">
        <v>17</v>
      </c>
      <c r="M97454" t="s">
        <v>364850</v>
      </c>
      <c r="N97454" t="s">
        <v>365089</v>
      </c>
      <c r="O97454" t="s">
        <v>365089</v>
      </c>
    </row>
    <row r="97455" spans="1:15" x14ac:dyDescent="0.25">
      <c r="A97455" t="s">
        <v>365090</v>
      </c>
      <c r="B97455" t="s">
        <v>364850</v>
      </c>
      <c r="C97455" t="s">
        <v>2</v>
      </c>
      <c r="D97455" t="s">
        <v>365091</v>
      </c>
      <c r="E97455">
        <v>1624474233</v>
      </c>
      <c r="F97455">
        <v>1624474233</v>
      </c>
      <c r="G97455" t="s">
        <v>412</v>
      </c>
      <c r="H97455" t="s">
        <v>413</v>
      </c>
      <c r="I97455" t="s">
        <v>6</v>
      </c>
      <c r="J97455" t="s">
        <v>7</v>
      </c>
      <c r="K97455" t="s">
        <v>365092</v>
      </c>
      <c r="L97455" t="s">
        <v>9</v>
      </c>
      <c r="M97455" t="s">
        <v>364850</v>
      </c>
      <c r="N97455" t="s">
        <v>365093</v>
      </c>
      <c r="O97455" t="s">
        <v>365093</v>
      </c>
    </row>
    <row r="97456" spans="1:15" x14ac:dyDescent="0.25">
      <c r="A97456" t="s">
        <v>365094</v>
      </c>
      <c r="B97456" t="s">
        <v>364850</v>
      </c>
      <c r="C97456" t="s">
        <v>2</v>
      </c>
      <c r="D97456" t="s">
        <v>365095</v>
      </c>
      <c r="E97456">
        <v>1624492216</v>
      </c>
      <c r="F97456">
        <v>1624492216</v>
      </c>
      <c r="G97456" t="s">
        <v>33</v>
      </c>
      <c r="H97456" t="s">
        <v>34</v>
      </c>
      <c r="I97456" t="s">
        <v>365096</v>
      </c>
      <c r="J97456" t="s">
        <v>75</v>
      </c>
      <c r="K97456" t="s">
        <v>222570</v>
      </c>
      <c r="L97456" t="s">
        <v>77</v>
      </c>
      <c r="M97456" t="s">
        <v>364850</v>
      </c>
      <c r="N97456" t="s">
        <v>365097</v>
      </c>
      <c r="O97456" t="s">
        <v>365097</v>
      </c>
    </row>
    <row r="97457" spans="1:15" x14ac:dyDescent="0.25">
      <c r="A97457" t="s">
        <v>365098</v>
      </c>
      <c r="B97457" t="s">
        <v>364850</v>
      </c>
      <c r="C97457" t="s">
        <v>2</v>
      </c>
      <c r="D97457" t="s">
        <v>365099</v>
      </c>
      <c r="E97457">
        <v>1624492144</v>
      </c>
      <c r="F97457">
        <v>1624492144</v>
      </c>
      <c r="G97457" t="s">
        <v>429</v>
      </c>
      <c r="H97457" t="s">
        <v>430</v>
      </c>
      <c r="I97457" t="s">
        <v>365100</v>
      </c>
      <c r="J97457" t="s">
        <v>7</v>
      </c>
      <c r="K97457" t="s">
        <v>365101</v>
      </c>
      <c r="L97457" t="s">
        <v>9</v>
      </c>
      <c r="M97457" t="s">
        <v>364850</v>
      </c>
      <c r="N97457" t="s">
        <v>365102</v>
      </c>
      <c r="O97457" t="s">
        <v>365102</v>
      </c>
    </row>
    <row r="97458" spans="1:15" x14ac:dyDescent="0.25">
      <c r="A97458" t="s">
        <v>365103</v>
      </c>
      <c r="B97458" t="s">
        <v>364850</v>
      </c>
      <c r="C97458" t="s">
        <v>2</v>
      </c>
      <c r="D97458" t="s">
        <v>365104</v>
      </c>
      <c r="E97458">
        <v>1624502376</v>
      </c>
      <c r="F97458">
        <v>1624502376</v>
      </c>
      <c r="G97458" t="s">
        <v>33</v>
      </c>
      <c r="H97458" t="s">
        <v>34</v>
      </c>
      <c r="I97458" t="s">
        <v>365105</v>
      </c>
      <c r="J97458" t="s">
        <v>75</v>
      </c>
      <c r="K97458" t="s">
        <v>188496</v>
      </c>
      <c r="L97458" t="s">
        <v>77</v>
      </c>
      <c r="M97458" t="s">
        <v>364850</v>
      </c>
      <c r="N97458" t="s">
        <v>365106</v>
      </c>
      <c r="O97458" t="s">
        <v>365106</v>
      </c>
    </row>
    <row r="97459" spans="1:15" x14ac:dyDescent="0.25">
      <c r="A97459" t="s">
        <v>365107</v>
      </c>
      <c r="B97459" t="s">
        <v>364850</v>
      </c>
      <c r="C97459" t="s">
        <v>2</v>
      </c>
      <c r="D97459" t="s">
        <v>365108</v>
      </c>
      <c r="E97459">
        <v>1624516890</v>
      </c>
      <c r="F97459">
        <v>1624516890</v>
      </c>
      <c r="G97459" t="s">
        <v>412</v>
      </c>
      <c r="H97459" t="s">
        <v>413</v>
      </c>
      <c r="I97459" t="s">
        <v>33020</v>
      </c>
      <c r="J97459" t="s">
        <v>7</v>
      </c>
      <c r="K97459" t="s">
        <v>365109</v>
      </c>
      <c r="L97459" t="s">
        <v>9</v>
      </c>
      <c r="M97459" t="s">
        <v>364850</v>
      </c>
      <c r="N97459" t="s">
        <v>365110</v>
      </c>
      <c r="O97459" t="s">
        <v>365110</v>
      </c>
    </row>
    <row r="97460" spans="1:15" x14ac:dyDescent="0.25">
      <c r="A97460" t="s">
        <v>365111</v>
      </c>
      <c r="B97460" t="s">
        <v>364850</v>
      </c>
      <c r="C97460" t="s">
        <v>2</v>
      </c>
      <c r="D97460" t="s">
        <v>365112</v>
      </c>
      <c r="E97460">
        <v>1624516410</v>
      </c>
      <c r="F97460">
        <v>1624516410</v>
      </c>
      <c r="G97460" t="s">
        <v>4</v>
      </c>
      <c r="H97460" t="s">
        <v>5</v>
      </c>
      <c r="I97460" t="s">
        <v>365113</v>
      </c>
      <c r="J97460" t="s">
        <v>75</v>
      </c>
      <c r="K97460" t="s">
        <v>365114</v>
      </c>
      <c r="L97460" t="s">
        <v>77</v>
      </c>
      <c r="M97460" t="s">
        <v>364850</v>
      </c>
      <c r="N97460" t="s">
        <v>365115</v>
      </c>
      <c r="O97460" t="s">
        <v>365115</v>
      </c>
    </row>
    <row r="97461" spans="1:15" x14ac:dyDescent="0.25">
      <c r="A97461" t="s">
        <v>365116</v>
      </c>
      <c r="B97461" t="s">
        <v>364850</v>
      </c>
      <c r="C97461" t="s">
        <v>2</v>
      </c>
      <c r="D97461" t="s">
        <v>365117</v>
      </c>
      <c r="E97461">
        <v>1624524682</v>
      </c>
      <c r="F97461">
        <v>1624524682</v>
      </c>
      <c r="G97461" t="s">
        <v>429</v>
      </c>
      <c r="H97461" t="s">
        <v>430</v>
      </c>
      <c r="I97461" t="s">
        <v>365118</v>
      </c>
      <c r="J97461" t="s">
        <v>7</v>
      </c>
      <c r="K97461" t="s">
        <v>23606</v>
      </c>
      <c r="L97461" t="s">
        <v>9</v>
      </c>
      <c r="M97461" t="s">
        <v>364850</v>
      </c>
      <c r="N97461" t="s">
        <v>365119</v>
      </c>
      <c r="O97461" t="s">
        <v>365119</v>
      </c>
    </row>
    <row r="97462" spans="1:15" x14ac:dyDescent="0.25">
      <c r="A97462" t="s">
        <v>365120</v>
      </c>
      <c r="B97462" t="s">
        <v>364850</v>
      </c>
      <c r="C97462" t="s">
        <v>2</v>
      </c>
      <c r="D97462" t="s">
        <v>365121</v>
      </c>
      <c r="E97462">
        <v>1624542193</v>
      </c>
      <c r="F97462">
        <v>1624542193</v>
      </c>
      <c r="G97462" t="s">
        <v>429</v>
      </c>
      <c r="H97462" t="s">
        <v>430</v>
      </c>
      <c r="I97462" t="s">
        <v>365122</v>
      </c>
      <c r="J97462" t="s">
        <v>7</v>
      </c>
      <c r="K97462" t="s">
        <v>77618</v>
      </c>
      <c r="L97462" t="s">
        <v>9</v>
      </c>
      <c r="M97462" t="s">
        <v>364850</v>
      </c>
      <c r="N97462" t="s">
        <v>365123</v>
      </c>
      <c r="O97462" t="s">
        <v>365123</v>
      </c>
    </row>
    <row r="97463" spans="1:15" x14ac:dyDescent="0.25">
      <c r="A97463" t="s">
        <v>365124</v>
      </c>
      <c r="B97463" t="s">
        <v>364850</v>
      </c>
      <c r="C97463" t="s">
        <v>2</v>
      </c>
      <c r="D97463" t="s">
        <v>365125</v>
      </c>
      <c r="E97463">
        <v>1624548231</v>
      </c>
      <c r="F97463">
        <v>1624548231</v>
      </c>
      <c r="G97463" t="s">
        <v>412</v>
      </c>
      <c r="H97463" t="s">
        <v>413</v>
      </c>
      <c r="I97463" t="s">
        <v>46845</v>
      </c>
      <c r="J97463" t="s">
        <v>7</v>
      </c>
      <c r="K97463" t="s">
        <v>365126</v>
      </c>
      <c r="L97463" t="s">
        <v>9</v>
      </c>
      <c r="M97463" t="s">
        <v>364850</v>
      </c>
      <c r="N97463" t="s">
        <v>365127</v>
      </c>
      <c r="O97463" t="s">
        <v>365127</v>
      </c>
    </row>
    <row r="97464" spans="1:15" x14ac:dyDescent="0.25">
      <c r="A97464" t="s">
        <v>365128</v>
      </c>
      <c r="B97464" t="s">
        <v>364850</v>
      </c>
      <c r="C97464" t="s">
        <v>2</v>
      </c>
      <c r="D97464" t="s">
        <v>365129</v>
      </c>
      <c r="E97464">
        <v>1624566317</v>
      </c>
      <c r="F97464">
        <v>1624566317</v>
      </c>
      <c r="G97464" t="s">
        <v>412</v>
      </c>
      <c r="H97464" t="s">
        <v>413</v>
      </c>
      <c r="I97464" t="s">
        <v>251474</v>
      </c>
      <c r="J97464" t="s">
        <v>7</v>
      </c>
      <c r="K97464" t="s">
        <v>85484</v>
      </c>
      <c r="L97464" t="s">
        <v>9</v>
      </c>
      <c r="M97464" t="s">
        <v>364850</v>
      </c>
      <c r="N97464" t="s">
        <v>365130</v>
      </c>
      <c r="O97464" t="s">
        <v>365130</v>
      </c>
    </row>
    <row r="97465" spans="1:15" x14ac:dyDescent="0.25">
      <c r="A97465" t="s">
        <v>365131</v>
      </c>
      <c r="B97465" t="s">
        <v>364850</v>
      </c>
      <c r="C97465" t="s">
        <v>2</v>
      </c>
      <c r="D97465" t="s">
        <v>365132</v>
      </c>
      <c r="E97465">
        <v>1624571010</v>
      </c>
      <c r="F97465">
        <v>1624571010</v>
      </c>
      <c r="G97465" t="s">
        <v>429</v>
      </c>
      <c r="H97465" t="s">
        <v>430</v>
      </c>
      <c r="I97465" t="s">
        <v>689</v>
      </c>
      <c r="J97465" t="s">
        <v>7</v>
      </c>
      <c r="K97465" t="s">
        <v>365133</v>
      </c>
      <c r="L97465" t="s">
        <v>9</v>
      </c>
      <c r="M97465" t="s">
        <v>364850</v>
      </c>
      <c r="N97465" t="s">
        <v>215360</v>
      </c>
      <c r="O97465" t="s">
        <v>215360</v>
      </c>
    </row>
    <row r="97466" spans="1:15" x14ac:dyDescent="0.25">
      <c r="A97466" t="s">
        <v>365134</v>
      </c>
      <c r="B97466" t="s">
        <v>364850</v>
      </c>
      <c r="C97466" t="s">
        <v>2</v>
      </c>
      <c r="D97466" t="s">
        <v>365135</v>
      </c>
      <c r="E97466">
        <v>1624570928</v>
      </c>
      <c r="F97466">
        <v>1624570928</v>
      </c>
      <c r="G97466" t="s">
        <v>4</v>
      </c>
      <c r="H97466" t="s">
        <v>5</v>
      </c>
      <c r="I97466" t="s">
        <v>1339</v>
      </c>
      <c r="J97466" t="s">
        <v>15</v>
      </c>
      <c r="K97466" t="s">
        <v>215359</v>
      </c>
      <c r="L97466" t="s">
        <v>17</v>
      </c>
      <c r="M97466" t="s">
        <v>364850</v>
      </c>
      <c r="N97466" t="s">
        <v>365136</v>
      </c>
      <c r="O97466" t="s">
        <v>365136</v>
      </c>
    </row>
    <row r="97467" spans="1:15" x14ac:dyDescent="0.25">
      <c r="A97467" t="s">
        <v>365137</v>
      </c>
      <c r="B97467" t="s">
        <v>364850</v>
      </c>
      <c r="C97467" t="s">
        <v>2</v>
      </c>
      <c r="D97467" t="s">
        <v>365138</v>
      </c>
      <c r="E97467">
        <v>1624583623</v>
      </c>
      <c r="F97467">
        <v>1624583623</v>
      </c>
      <c r="G97467" t="s">
        <v>429</v>
      </c>
      <c r="H97467" t="s">
        <v>430</v>
      </c>
      <c r="I97467" t="s">
        <v>365139</v>
      </c>
      <c r="J97467" t="s">
        <v>7</v>
      </c>
      <c r="K97467" t="s">
        <v>97243</v>
      </c>
      <c r="L97467" t="s">
        <v>9</v>
      </c>
      <c r="M97467" t="s">
        <v>364850</v>
      </c>
      <c r="N97467" t="s">
        <v>365140</v>
      </c>
      <c r="O97467" t="s">
        <v>365140</v>
      </c>
    </row>
    <row r="97468" spans="1:15" x14ac:dyDescent="0.25">
      <c r="A97468" t="s">
        <v>365141</v>
      </c>
      <c r="B97468" t="s">
        <v>364850</v>
      </c>
      <c r="C97468" t="s">
        <v>2</v>
      </c>
      <c r="D97468" t="s">
        <v>365142</v>
      </c>
      <c r="E97468">
        <v>1624589855</v>
      </c>
      <c r="F97468">
        <v>1624589855</v>
      </c>
      <c r="G97468" t="s">
        <v>412</v>
      </c>
      <c r="H97468" t="s">
        <v>413</v>
      </c>
      <c r="I97468" t="s">
        <v>689</v>
      </c>
      <c r="J97468" t="s">
        <v>7</v>
      </c>
      <c r="K97468" t="s">
        <v>83300</v>
      </c>
      <c r="L97468" t="s">
        <v>9</v>
      </c>
      <c r="M97468" t="s">
        <v>364850</v>
      </c>
      <c r="N97468" t="s">
        <v>83301</v>
      </c>
      <c r="O97468" t="s">
        <v>83301</v>
      </c>
    </row>
    <row r="97469" spans="1:15" x14ac:dyDescent="0.25">
      <c r="A97469" t="s">
        <v>365143</v>
      </c>
      <c r="B97469" t="s">
        <v>364850</v>
      </c>
      <c r="C97469" t="s">
        <v>2</v>
      </c>
      <c r="D97469" t="s">
        <v>365144</v>
      </c>
      <c r="E97469">
        <v>1624590515</v>
      </c>
      <c r="F97469">
        <v>1624590515</v>
      </c>
      <c r="G97469" t="s">
        <v>429</v>
      </c>
      <c r="H97469" t="s">
        <v>430</v>
      </c>
      <c r="I97469" t="s">
        <v>365145</v>
      </c>
      <c r="J97469" t="s">
        <v>7</v>
      </c>
      <c r="K97469" t="s">
        <v>365146</v>
      </c>
      <c r="L97469" t="s">
        <v>9</v>
      </c>
      <c r="M97469" t="s">
        <v>364850</v>
      </c>
      <c r="N97469" t="s">
        <v>365147</v>
      </c>
      <c r="O97469" t="s">
        <v>365147</v>
      </c>
    </row>
    <row r="97470" spans="1:15" x14ac:dyDescent="0.25">
      <c r="A97470" t="s">
        <v>365148</v>
      </c>
      <c r="B97470" t="s">
        <v>364850</v>
      </c>
      <c r="C97470" t="s">
        <v>2</v>
      </c>
      <c r="D97470" t="s">
        <v>365149</v>
      </c>
      <c r="E97470">
        <v>1624592095</v>
      </c>
      <c r="F97470">
        <v>1624592095</v>
      </c>
      <c r="G97470" t="s">
        <v>412</v>
      </c>
      <c r="H97470" t="s">
        <v>413</v>
      </c>
      <c r="I97470" t="s">
        <v>911</v>
      </c>
      <c r="J97470" t="s">
        <v>15</v>
      </c>
      <c r="K97470" t="s">
        <v>365150</v>
      </c>
      <c r="L97470" t="s">
        <v>17</v>
      </c>
      <c r="M97470" t="s">
        <v>364850</v>
      </c>
      <c r="N97470" t="s">
        <v>365151</v>
      </c>
      <c r="O97470" t="s">
        <v>365151</v>
      </c>
    </row>
    <row r="97471" spans="1:15" x14ac:dyDescent="0.25">
      <c r="A97471" t="s">
        <v>365152</v>
      </c>
      <c r="B97471" t="s">
        <v>364850</v>
      </c>
      <c r="C97471" t="s">
        <v>2</v>
      </c>
      <c r="D97471" t="s">
        <v>365153</v>
      </c>
      <c r="E97471">
        <v>1624635563</v>
      </c>
      <c r="F97471">
        <v>1624635563</v>
      </c>
      <c r="G97471" t="s">
        <v>4</v>
      </c>
      <c r="H97471" t="s">
        <v>5</v>
      </c>
      <c r="I97471" t="s">
        <v>365154</v>
      </c>
      <c r="J97471" t="s">
        <v>15</v>
      </c>
      <c r="K97471" t="s">
        <v>154200</v>
      </c>
      <c r="L97471" t="s">
        <v>17</v>
      </c>
      <c r="M97471" t="s">
        <v>364850</v>
      </c>
      <c r="N97471" t="s">
        <v>83340</v>
      </c>
      <c r="O97471" t="s">
        <v>83340</v>
      </c>
    </row>
    <row r="97472" spans="1:15" x14ac:dyDescent="0.25">
      <c r="A97472" t="s">
        <v>365155</v>
      </c>
      <c r="B97472" t="s">
        <v>364850</v>
      </c>
      <c r="C97472" t="s">
        <v>2</v>
      </c>
      <c r="D97472" t="s">
        <v>365156</v>
      </c>
      <c r="E97472">
        <v>1624666801</v>
      </c>
      <c r="F97472">
        <v>1624666801</v>
      </c>
      <c r="G97472" t="s">
        <v>4</v>
      </c>
      <c r="H97472" t="s">
        <v>5</v>
      </c>
      <c r="I97472" t="s">
        <v>78995</v>
      </c>
      <c r="J97472" t="s">
        <v>15</v>
      </c>
      <c r="K97472" t="s">
        <v>365157</v>
      </c>
      <c r="L97472" t="s">
        <v>17</v>
      </c>
      <c r="M97472" t="s">
        <v>364850</v>
      </c>
      <c r="N97472" t="s">
        <v>365158</v>
      </c>
      <c r="O97472" t="s">
        <v>365158</v>
      </c>
    </row>
    <row r="97473" spans="1:15" x14ac:dyDescent="0.25">
      <c r="A97473" t="s">
        <v>365159</v>
      </c>
      <c r="B97473" t="s">
        <v>364850</v>
      </c>
      <c r="C97473" t="s">
        <v>2</v>
      </c>
      <c r="D97473" t="s">
        <v>365160</v>
      </c>
      <c r="E97473">
        <v>1624673391</v>
      </c>
      <c r="F97473">
        <v>1624673391</v>
      </c>
      <c r="G97473" t="s">
        <v>33</v>
      </c>
      <c r="H97473" t="s">
        <v>34</v>
      </c>
      <c r="I97473" t="s">
        <v>365161</v>
      </c>
      <c r="J97473" t="s">
        <v>75</v>
      </c>
      <c r="K97473" t="s">
        <v>365162</v>
      </c>
      <c r="L97473" t="s">
        <v>77</v>
      </c>
      <c r="M97473" t="s">
        <v>364850</v>
      </c>
      <c r="N97473" t="s">
        <v>365163</v>
      </c>
      <c r="O97473" t="s">
        <v>365163</v>
      </c>
    </row>
    <row r="97474" spans="1:15" x14ac:dyDescent="0.25">
      <c r="A97474" t="s">
        <v>365164</v>
      </c>
      <c r="B97474" t="s">
        <v>364850</v>
      </c>
      <c r="C97474" t="s">
        <v>2</v>
      </c>
      <c r="D97474" t="s">
        <v>365165</v>
      </c>
      <c r="E97474">
        <v>1624673549</v>
      </c>
      <c r="F97474">
        <v>1624673549</v>
      </c>
      <c r="G97474" t="s">
        <v>33</v>
      </c>
      <c r="H97474" t="s">
        <v>34</v>
      </c>
      <c r="I97474" t="s">
        <v>15592</v>
      </c>
      <c r="J97474" t="s">
        <v>75</v>
      </c>
      <c r="K97474" t="s">
        <v>365162</v>
      </c>
      <c r="L97474" t="s">
        <v>77</v>
      </c>
      <c r="M97474" t="s">
        <v>364850</v>
      </c>
      <c r="N97474" t="s">
        <v>258282</v>
      </c>
      <c r="O97474" t="s">
        <v>258282</v>
      </c>
    </row>
    <row r="97475" spans="1:15" x14ac:dyDescent="0.25">
      <c r="A97475" t="s">
        <v>365166</v>
      </c>
      <c r="B97475" t="s">
        <v>364850</v>
      </c>
      <c r="C97475" t="s">
        <v>2</v>
      </c>
      <c r="D97475" t="s">
        <v>365167</v>
      </c>
      <c r="E97475">
        <v>1624733022</v>
      </c>
      <c r="F97475">
        <v>1624733022</v>
      </c>
      <c r="G97475" t="s">
        <v>33</v>
      </c>
      <c r="H97475" t="s">
        <v>34</v>
      </c>
      <c r="I97475" t="s">
        <v>365168</v>
      </c>
      <c r="J97475" t="s">
        <v>75</v>
      </c>
      <c r="K97475" t="s">
        <v>30828</v>
      </c>
      <c r="L97475" t="s">
        <v>77</v>
      </c>
      <c r="M97475" t="s">
        <v>364850</v>
      </c>
      <c r="N97475" t="s">
        <v>365169</v>
      </c>
      <c r="O97475" t="s">
        <v>365169</v>
      </c>
    </row>
    <row r="97476" spans="1:15" x14ac:dyDescent="0.25">
      <c r="A97476" t="s">
        <v>365170</v>
      </c>
      <c r="B97476" t="s">
        <v>364850</v>
      </c>
      <c r="C97476" t="s">
        <v>2</v>
      </c>
      <c r="D97476" t="s">
        <v>365171</v>
      </c>
      <c r="E97476">
        <v>1624735099</v>
      </c>
      <c r="F97476">
        <v>1624735099</v>
      </c>
      <c r="G97476" t="s">
        <v>4</v>
      </c>
      <c r="H97476" t="s">
        <v>5</v>
      </c>
      <c r="I97476" t="s">
        <v>365172</v>
      </c>
      <c r="J97476" t="s">
        <v>15</v>
      </c>
      <c r="K97476" t="s">
        <v>365173</v>
      </c>
      <c r="L97476" t="s">
        <v>17</v>
      </c>
      <c r="M97476" t="s">
        <v>364850</v>
      </c>
      <c r="N97476" t="s">
        <v>365174</v>
      </c>
      <c r="O97476" t="s">
        <v>365174</v>
      </c>
    </row>
    <row r="97477" spans="1:15" x14ac:dyDescent="0.25">
      <c r="A97477" t="s">
        <v>365175</v>
      </c>
      <c r="B97477" t="s">
        <v>364850</v>
      </c>
      <c r="C97477" t="s">
        <v>2</v>
      </c>
      <c r="D97477" t="s">
        <v>365176</v>
      </c>
      <c r="E97477">
        <v>1624742145</v>
      </c>
      <c r="F97477">
        <v>1624742145</v>
      </c>
      <c r="G97477" t="s">
        <v>33</v>
      </c>
      <c r="H97477" t="s">
        <v>34</v>
      </c>
      <c r="I97477" t="s">
        <v>352</v>
      </c>
      <c r="J97477" t="s">
        <v>75</v>
      </c>
      <c r="K97477" t="s">
        <v>101514</v>
      </c>
      <c r="L97477" t="s">
        <v>77</v>
      </c>
      <c r="M97477" t="s">
        <v>364850</v>
      </c>
      <c r="N97477" t="s">
        <v>365177</v>
      </c>
      <c r="O97477" t="s">
        <v>365177</v>
      </c>
    </row>
    <row r="97478" spans="1:15" x14ac:dyDescent="0.25">
      <c r="A97478" t="s">
        <v>365178</v>
      </c>
      <c r="B97478" t="s">
        <v>364850</v>
      </c>
      <c r="C97478" t="s">
        <v>2</v>
      </c>
      <c r="D97478" t="s">
        <v>365179</v>
      </c>
      <c r="E97478">
        <v>1624752541</v>
      </c>
      <c r="F97478">
        <v>1624752541</v>
      </c>
      <c r="G97478" t="s">
        <v>4</v>
      </c>
      <c r="H97478" t="s">
        <v>5</v>
      </c>
      <c r="I97478" t="s">
        <v>352</v>
      </c>
      <c r="J97478" t="s">
        <v>75</v>
      </c>
      <c r="K97478" t="s">
        <v>365180</v>
      </c>
      <c r="L97478" t="s">
        <v>77</v>
      </c>
      <c r="M97478" t="s">
        <v>364850</v>
      </c>
      <c r="N97478" t="s">
        <v>365181</v>
      </c>
      <c r="O97478" t="s">
        <v>365181</v>
      </c>
    </row>
    <row r="97479" spans="1:15" x14ac:dyDescent="0.25">
      <c r="A97479" t="s">
        <v>365182</v>
      </c>
      <c r="B97479" t="s">
        <v>364850</v>
      </c>
      <c r="C97479" t="s">
        <v>2</v>
      </c>
      <c r="D97479" t="s">
        <v>365183</v>
      </c>
      <c r="E97479">
        <v>1624753025</v>
      </c>
      <c r="F97479">
        <v>1624753025</v>
      </c>
      <c r="G97479" t="s">
        <v>4</v>
      </c>
      <c r="H97479" t="s">
        <v>5</v>
      </c>
      <c r="I97479" t="s">
        <v>365184</v>
      </c>
      <c r="J97479" t="s">
        <v>15</v>
      </c>
      <c r="K97479" t="s">
        <v>365185</v>
      </c>
      <c r="L97479" t="s">
        <v>17</v>
      </c>
      <c r="M97479" t="s">
        <v>364850</v>
      </c>
      <c r="N97479" t="s">
        <v>356953</v>
      </c>
      <c r="O97479" t="s">
        <v>356953</v>
      </c>
    </row>
    <row r="97480" spans="1:15" x14ac:dyDescent="0.25">
      <c r="A97480" t="s">
        <v>365186</v>
      </c>
      <c r="B97480" t="s">
        <v>364850</v>
      </c>
      <c r="C97480" t="s">
        <v>2</v>
      </c>
      <c r="D97480" t="s">
        <v>365187</v>
      </c>
      <c r="E97480">
        <v>1624757491</v>
      </c>
      <c r="F97480">
        <v>1624757491</v>
      </c>
      <c r="G97480" t="s">
        <v>4</v>
      </c>
      <c r="H97480" t="s">
        <v>5</v>
      </c>
      <c r="I97480" t="s">
        <v>365188</v>
      </c>
      <c r="J97480" t="s">
        <v>7</v>
      </c>
      <c r="K97480" t="s">
        <v>365189</v>
      </c>
      <c r="L97480" t="s">
        <v>9</v>
      </c>
      <c r="M97480" t="s">
        <v>364850</v>
      </c>
      <c r="N97480" t="s">
        <v>356964</v>
      </c>
      <c r="O97480" t="s">
        <v>356964</v>
      </c>
    </row>
    <row r="97481" spans="1:15" x14ac:dyDescent="0.25">
      <c r="A97481" t="s">
        <v>365190</v>
      </c>
      <c r="B97481" t="s">
        <v>364850</v>
      </c>
      <c r="C97481" t="s">
        <v>2</v>
      </c>
      <c r="D97481" t="s">
        <v>365191</v>
      </c>
      <c r="E97481">
        <v>1624762589</v>
      </c>
      <c r="F97481">
        <v>1624762589</v>
      </c>
      <c r="G97481" t="s">
        <v>33</v>
      </c>
      <c r="H97481" t="s">
        <v>34</v>
      </c>
      <c r="I97481" t="s">
        <v>365192</v>
      </c>
      <c r="J97481" t="s">
        <v>7</v>
      </c>
      <c r="K97481" t="s">
        <v>97285</v>
      </c>
      <c r="L97481" t="s">
        <v>9</v>
      </c>
      <c r="M97481" t="s">
        <v>364850</v>
      </c>
      <c r="N97481" t="s">
        <v>365193</v>
      </c>
      <c r="O97481" t="s">
        <v>365193</v>
      </c>
    </row>
    <row r="97482" spans="1:15" x14ac:dyDescent="0.25">
      <c r="A97482" t="s">
        <v>365194</v>
      </c>
      <c r="B97482" t="s">
        <v>364850</v>
      </c>
      <c r="C97482" t="s">
        <v>2</v>
      </c>
      <c r="D97482" t="s">
        <v>365195</v>
      </c>
      <c r="E97482">
        <v>1624762863</v>
      </c>
      <c r="F97482">
        <v>1624762863</v>
      </c>
      <c r="G97482" t="s">
        <v>4</v>
      </c>
      <c r="H97482" t="s">
        <v>5</v>
      </c>
      <c r="I97482" t="s">
        <v>365196</v>
      </c>
      <c r="J97482" t="s">
        <v>1984</v>
      </c>
      <c r="K97482" t="s">
        <v>365197</v>
      </c>
      <c r="L97482" t="s">
        <v>1986</v>
      </c>
      <c r="M97482" t="s">
        <v>364850</v>
      </c>
      <c r="N97482" t="s">
        <v>365198</v>
      </c>
      <c r="O97482" t="s">
        <v>365198</v>
      </c>
    </row>
    <row r="97483" spans="1:15" x14ac:dyDescent="0.25">
      <c r="A97483" t="s">
        <v>365199</v>
      </c>
      <c r="B97483" t="s">
        <v>364850</v>
      </c>
      <c r="C97483" t="s">
        <v>2</v>
      </c>
      <c r="D97483" t="s">
        <v>365200</v>
      </c>
      <c r="E97483">
        <v>1624819956</v>
      </c>
      <c r="F97483">
        <v>1624819956</v>
      </c>
      <c r="G97483" t="s">
        <v>33</v>
      </c>
      <c r="H97483" t="s">
        <v>34</v>
      </c>
      <c r="I97483" t="s">
        <v>650</v>
      </c>
      <c r="J97483" t="s">
        <v>7</v>
      </c>
      <c r="K97483" t="s">
        <v>26848</v>
      </c>
      <c r="L97483" t="s">
        <v>9</v>
      </c>
      <c r="M97483" t="s">
        <v>364850</v>
      </c>
      <c r="N97483" t="s">
        <v>224564</v>
      </c>
      <c r="O97483" t="s">
        <v>224564</v>
      </c>
    </row>
    <row r="97484" spans="1:15" x14ac:dyDescent="0.25">
      <c r="A97484" t="s">
        <v>365201</v>
      </c>
      <c r="B97484" t="s">
        <v>364850</v>
      </c>
      <c r="C97484" t="s">
        <v>2</v>
      </c>
      <c r="D97484" t="s">
        <v>365202</v>
      </c>
      <c r="E97484">
        <v>1624820986</v>
      </c>
      <c r="F97484">
        <v>1624820986</v>
      </c>
      <c r="G97484" t="s">
        <v>33</v>
      </c>
      <c r="H97484" t="s">
        <v>34</v>
      </c>
      <c r="I97484" t="s">
        <v>1469</v>
      </c>
      <c r="J97484" t="s">
        <v>7</v>
      </c>
      <c r="K97484" t="s">
        <v>26848</v>
      </c>
      <c r="L97484" t="s">
        <v>9</v>
      </c>
      <c r="M97484" t="s">
        <v>364850</v>
      </c>
      <c r="N97484" t="s">
        <v>131846</v>
      </c>
      <c r="O97484" t="s">
        <v>131846</v>
      </c>
    </row>
    <row r="97485" spans="1:15" x14ac:dyDescent="0.25">
      <c r="A97485" t="s">
        <v>365203</v>
      </c>
      <c r="B97485" t="s">
        <v>364850</v>
      </c>
      <c r="C97485" t="s">
        <v>2</v>
      </c>
      <c r="D97485" t="s">
        <v>365204</v>
      </c>
      <c r="E97485">
        <v>1624821820</v>
      </c>
      <c r="F97485">
        <v>1624821820</v>
      </c>
      <c r="G97485" t="s">
        <v>33</v>
      </c>
      <c r="H97485" t="s">
        <v>34</v>
      </c>
      <c r="I97485" t="s">
        <v>365205</v>
      </c>
      <c r="J97485" t="s">
        <v>7</v>
      </c>
      <c r="K97485" t="s">
        <v>131860</v>
      </c>
      <c r="L97485" t="s">
        <v>9</v>
      </c>
      <c r="M97485" t="s">
        <v>364850</v>
      </c>
      <c r="N97485" t="s">
        <v>185679</v>
      </c>
      <c r="O97485" t="s">
        <v>185679</v>
      </c>
    </row>
    <row r="97486" spans="1:15" x14ac:dyDescent="0.25">
      <c r="A97486" t="s">
        <v>365206</v>
      </c>
      <c r="B97486" t="s">
        <v>364850</v>
      </c>
      <c r="C97486" t="s">
        <v>2</v>
      </c>
      <c r="D97486" t="s">
        <v>365207</v>
      </c>
      <c r="E97486">
        <v>1624827728</v>
      </c>
      <c r="F97486">
        <v>1624827728</v>
      </c>
      <c r="G97486" t="s">
        <v>4</v>
      </c>
      <c r="H97486" t="s">
        <v>5</v>
      </c>
      <c r="I97486" t="s">
        <v>365208</v>
      </c>
      <c r="J97486" t="s">
        <v>75</v>
      </c>
      <c r="K97486" t="s">
        <v>218889</v>
      </c>
      <c r="L97486" t="s">
        <v>77</v>
      </c>
      <c r="M97486" t="s">
        <v>364850</v>
      </c>
      <c r="N97486" t="s">
        <v>365209</v>
      </c>
      <c r="O97486" t="s">
        <v>365209</v>
      </c>
    </row>
    <row r="97487" spans="1:15" x14ac:dyDescent="0.25">
      <c r="A97487" t="s">
        <v>365210</v>
      </c>
      <c r="B97487" t="s">
        <v>364850</v>
      </c>
      <c r="C97487" t="s">
        <v>2</v>
      </c>
      <c r="D97487" t="s">
        <v>365211</v>
      </c>
      <c r="E97487">
        <v>1624840314</v>
      </c>
      <c r="F97487">
        <v>1624840314</v>
      </c>
      <c r="G97487" t="s">
        <v>412</v>
      </c>
      <c r="H97487" t="s">
        <v>413</v>
      </c>
      <c r="I97487" t="s">
        <v>689</v>
      </c>
      <c r="J97487" t="s">
        <v>7</v>
      </c>
      <c r="K97487" t="s">
        <v>365212</v>
      </c>
      <c r="L97487" t="s">
        <v>9</v>
      </c>
      <c r="M97487" t="s">
        <v>364850</v>
      </c>
      <c r="N97487" t="s">
        <v>249375</v>
      </c>
      <c r="O97487" t="s">
        <v>249375</v>
      </c>
    </row>
    <row r="97488" spans="1:15" x14ac:dyDescent="0.25">
      <c r="A97488" t="s">
        <v>365213</v>
      </c>
      <c r="B97488" t="s">
        <v>364850</v>
      </c>
      <c r="C97488" t="s">
        <v>2</v>
      </c>
      <c r="D97488" t="s">
        <v>365214</v>
      </c>
      <c r="E97488">
        <v>1624846998</v>
      </c>
      <c r="F97488">
        <v>1624846998</v>
      </c>
      <c r="G97488" t="s">
        <v>33</v>
      </c>
      <c r="H97488" t="s">
        <v>34</v>
      </c>
      <c r="I97488" t="s">
        <v>365215</v>
      </c>
      <c r="J97488" t="s">
        <v>75</v>
      </c>
      <c r="K97488" t="s">
        <v>166713</v>
      </c>
      <c r="L97488" t="s">
        <v>77</v>
      </c>
      <c r="M97488" t="s">
        <v>364850</v>
      </c>
      <c r="N97488" t="s">
        <v>244256</v>
      </c>
      <c r="O97488" t="s">
        <v>244256</v>
      </c>
    </row>
    <row r="97489" spans="1:15" x14ac:dyDescent="0.25">
      <c r="A97489" t="s">
        <v>365216</v>
      </c>
      <c r="B97489" t="s">
        <v>364850</v>
      </c>
      <c r="C97489" t="s">
        <v>2</v>
      </c>
      <c r="D97489" t="s">
        <v>365217</v>
      </c>
      <c r="E97489">
        <v>1624853296</v>
      </c>
      <c r="F97489">
        <v>1624853296</v>
      </c>
      <c r="G97489" t="s">
        <v>429</v>
      </c>
      <c r="H97489" t="s">
        <v>430</v>
      </c>
      <c r="I97489" t="s">
        <v>365218</v>
      </c>
      <c r="J97489" t="s">
        <v>7</v>
      </c>
      <c r="K97489" t="s">
        <v>60067</v>
      </c>
      <c r="L97489" t="s">
        <v>9</v>
      </c>
      <c r="M97489" t="s">
        <v>364850</v>
      </c>
      <c r="N97489" t="s">
        <v>365219</v>
      </c>
      <c r="O97489" t="s">
        <v>365219</v>
      </c>
    </row>
    <row r="97490" spans="1:15" x14ac:dyDescent="0.25">
      <c r="A97490" t="s">
        <v>365220</v>
      </c>
      <c r="B97490" t="s">
        <v>364850</v>
      </c>
      <c r="C97490" t="s">
        <v>2</v>
      </c>
      <c r="D97490" t="s">
        <v>365221</v>
      </c>
      <c r="E97490">
        <v>1624853260</v>
      </c>
      <c r="F97490">
        <v>1624853260</v>
      </c>
      <c r="G97490" t="s">
        <v>4</v>
      </c>
      <c r="H97490" t="s">
        <v>5</v>
      </c>
      <c r="I97490" t="s">
        <v>365222</v>
      </c>
      <c r="J97490" t="s">
        <v>15</v>
      </c>
      <c r="K97490" t="s">
        <v>123632</v>
      </c>
      <c r="L97490" t="s">
        <v>17</v>
      </c>
      <c r="M97490" t="s">
        <v>364850</v>
      </c>
      <c r="N97490" t="s">
        <v>365223</v>
      </c>
      <c r="O97490" t="s">
        <v>365223</v>
      </c>
    </row>
    <row r="97491" spans="1:15" x14ac:dyDescent="0.25">
      <c r="A97491" t="s">
        <v>365224</v>
      </c>
      <c r="B97491" t="s">
        <v>364850</v>
      </c>
      <c r="C97491" t="s">
        <v>2</v>
      </c>
      <c r="D97491" t="s">
        <v>365225</v>
      </c>
      <c r="E97491">
        <v>1624853808</v>
      </c>
      <c r="F97491">
        <v>1624853808</v>
      </c>
      <c r="G97491" t="s">
        <v>4</v>
      </c>
      <c r="H97491" t="s">
        <v>5</v>
      </c>
      <c r="I97491" t="s">
        <v>38308</v>
      </c>
      <c r="J97491" t="s">
        <v>15</v>
      </c>
      <c r="K97491" t="s">
        <v>365226</v>
      </c>
      <c r="L97491" t="s">
        <v>17</v>
      </c>
      <c r="M97491" t="s">
        <v>364850</v>
      </c>
      <c r="N97491" t="s">
        <v>365227</v>
      </c>
      <c r="O97491" t="s">
        <v>365227</v>
      </c>
    </row>
    <row r="97492" spans="1:15" x14ac:dyDescent="0.25">
      <c r="A97492" t="s">
        <v>365228</v>
      </c>
      <c r="B97492" t="s">
        <v>364850</v>
      </c>
      <c r="C97492" t="s">
        <v>2</v>
      </c>
      <c r="D97492" t="s">
        <v>365229</v>
      </c>
      <c r="E97492">
        <v>1624853914</v>
      </c>
      <c r="F97492">
        <v>1624853914</v>
      </c>
      <c r="G97492" t="s">
        <v>4</v>
      </c>
      <c r="H97492" t="s">
        <v>5</v>
      </c>
      <c r="I97492" t="s">
        <v>365230</v>
      </c>
      <c r="J97492" t="s">
        <v>7</v>
      </c>
      <c r="K97492" t="s">
        <v>365231</v>
      </c>
      <c r="L97492" t="s">
        <v>9</v>
      </c>
      <c r="M97492" t="s">
        <v>364850</v>
      </c>
      <c r="N97492" t="s">
        <v>365232</v>
      </c>
      <c r="O97492" t="s">
        <v>365232</v>
      </c>
    </row>
    <row r="97493" spans="1:15" x14ac:dyDescent="0.25">
      <c r="A97493" t="s">
        <v>365233</v>
      </c>
      <c r="B97493" t="s">
        <v>364850</v>
      </c>
      <c r="C97493" t="s">
        <v>2</v>
      </c>
      <c r="D97493" t="s">
        <v>365234</v>
      </c>
      <c r="E97493">
        <v>1624854062</v>
      </c>
      <c r="F97493">
        <v>1624854062</v>
      </c>
      <c r="G97493" t="s">
        <v>4</v>
      </c>
      <c r="H97493" t="s">
        <v>5</v>
      </c>
      <c r="I97493" t="s">
        <v>365235</v>
      </c>
      <c r="J97493" t="s">
        <v>75</v>
      </c>
      <c r="K97493" t="s">
        <v>365236</v>
      </c>
      <c r="L97493" t="s">
        <v>77</v>
      </c>
      <c r="M97493" t="s">
        <v>364850</v>
      </c>
      <c r="N97493" t="s">
        <v>365237</v>
      </c>
      <c r="O97493" t="s">
        <v>365237</v>
      </c>
    </row>
    <row r="97494" spans="1:15" x14ac:dyDescent="0.25">
      <c r="A97494" t="s">
        <v>365238</v>
      </c>
      <c r="B97494" t="s">
        <v>364850</v>
      </c>
      <c r="C97494" t="s">
        <v>2</v>
      </c>
      <c r="D97494" t="s">
        <v>365239</v>
      </c>
      <c r="E97494">
        <v>1624860388</v>
      </c>
      <c r="F97494">
        <v>1624860388</v>
      </c>
      <c r="G97494" t="s">
        <v>33</v>
      </c>
      <c r="H97494" t="s">
        <v>34</v>
      </c>
      <c r="I97494" t="s">
        <v>689</v>
      </c>
      <c r="J97494" t="s">
        <v>7</v>
      </c>
      <c r="K97494" t="s">
        <v>17132</v>
      </c>
      <c r="L97494" t="s">
        <v>9</v>
      </c>
      <c r="M97494" t="s">
        <v>364850</v>
      </c>
      <c r="N97494" t="s">
        <v>365240</v>
      </c>
      <c r="O97494" t="s">
        <v>365240</v>
      </c>
    </row>
    <row r="97495" spans="1:15" x14ac:dyDescent="0.25">
      <c r="A97495" t="s">
        <v>365241</v>
      </c>
      <c r="B97495" t="s">
        <v>364850</v>
      </c>
      <c r="C97495" t="s">
        <v>2</v>
      </c>
      <c r="D97495" t="s">
        <v>365242</v>
      </c>
      <c r="E97495">
        <v>1624860884</v>
      </c>
      <c r="F97495">
        <v>1624860884</v>
      </c>
      <c r="G97495" t="s">
        <v>33</v>
      </c>
      <c r="H97495" t="s">
        <v>34</v>
      </c>
      <c r="I97495" t="s">
        <v>188005</v>
      </c>
      <c r="J97495" t="s">
        <v>7</v>
      </c>
      <c r="K97495" t="s">
        <v>17132</v>
      </c>
      <c r="L97495" t="s">
        <v>9</v>
      </c>
      <c r="M97495" t="s">
        <v>364850</v>
      </c>
      <c r="N97495" t="s">
        <v>365243</v>
      </c>
      <c r="O97495" t="s">
        <v>365243</v>
      </c>
    </row>
    <row r="97496" spans="1:15" x14ac:dyDescent="0.25">
      <c r="A97496" t="s">
        <v>365244</v>
      </c>
      <c r="B97496" t="s">
        <v>364850</v>
      </c>
      <c r="C97496" t="s">
        <v>2</v>
      </c>
      <c r="D97496" t="s">
        <v>365245</v>
      </c>
      <c r="E97496">
        <v>1624904020</v>
      </c>
      <c r="F97496">
        <v>1624904020</v>
      </c>
      <c r="G97496" t="s">
        <v>33</v>
      </c>
      <c r="H97496" t="s">
        <v>34</v>
      </c>
      <c r="I97496" t="s">
        <v>1469</v>
      </c>
      <c r="J97496" t="s">
        <v>7</v>
      </c>
      <c r="K97496" t="s">
        <v>131892</v>
      </c>
      <c r="L97496" t="s">
        <v>9</v>
      </c>
      <c r="M97496" t="s">
        <v>364850</v>
      </c>
      <c r="N97496" t="s">
        <v>365246</v>
      </c>
      <c r="O97496" t="s">
        <v>365246</v>
      </c>
    </row>
    <row r="97497" spans="1:15" x14ac:dyDescent="0.25">
      <c r="A97497" t="s">
        <v>365247</v>
      </c>
      <c r="B97497" t="s">
        <v>364850</v>
      </c>
      <c r="C97497" t="s">
        <v>2</v>
      </c>
      <c r="D97497" t="s">
        <v>365248</v>
      </c>
      <c r="E97497">
        <v>1624911918</v>
      </c>
      <c r="F97497">
        <v>1624911918</v>
      </c>
      <c r="G97497" t="s">
        <v>4</v>
      </c>
      <c r="H97497" t="s">
        <v>5</v>
      </c>
      <c r="I97497" t="s">
        <v>365249</v>
      </c>
      <c r="J97497" t="s">
        <v>7</v>
      </c>
      <c r="K97497" t="s">
        <v>29534</v>
      </c>
      <c r="L97497" t="s">
        <v>9</v>
      </c>
      <c r="M97497" t="s">
        <v>364850</v>
      </c>
      <c r="N97497" t="s">
        <v>262802</v>
      </c>
      <c r="O97497" t="s">
        <v>262802</v>
      </c>
    </row>
    <row r="97498" spans="1:15" x14ac:dyDescent="0.25">
      <c r="A97498" t="s">
        <v>365250</v>
      </c>
      <c r="B97498" t="s">
        <v>364850</v>
      </c>
      <c r="C97498" t="s">
        <v>2</v>
      </c>
      <c r="D97498" t="s">
        <v>365251</v>
      </c>
      <c r="E97498">
        <v>1624911958</v>
      </c>
      <c r="F97498">
        <v>1624911958</v>
      </c>
      <c r="G97498" t="s">
        <v>4</v>
      </c>
      <c r="H97498" t="s">
        <v>5</v>
      </c>
      <c r="I97498" t="s">
        <v>365252</v>
      </c>
      <c r="J97498" t="s">
        <v>15</v>
      </c>
      <c r="K97498" t="s">
        <v>183812</v>
      </c>
      <c r="L97498" t="s">
        <v>17</v>
      </c>
      <c r="M97498" t="s">
        <v>364850</v>
      </c>
      <c r="N97498" t="s">
        <v>228379</v>
      </c>
      <c r="O97498" t="s">
        <v>228379</v>
      </c>
    </row>
    <row r="97499" spans="1:15" x14ac:dyDescent="0.25">
      <c r="A97499" t="s">
        <v>365253</v>
      </c>
      <c r="B97499" t="s">
        <v>364850</v>
      </c>
      <c r="C97499" t="s">
        <v>2</v>
      </c>
      <c r="D97499" t="s">
        <v>365254</v>
      </c>
      <c r="E97499">
        <v>1624921762</v>
      </c>
      <c r="F97499">
        <v>1624921762</v>
      </c>
      <c r="G97499" t="s">
        <v>33</v>
      </c>
      <c r="H97499" t="s">
        <v>34</v>
      </c>
      <c r="I97499" t="s">
        <v>2817</v>
      </c>
      <c r="J97499" t="s">
        <v>75</v>
      </c>
      <c r="K97499" t="s">
        <v>365255</v>
      </c>
      <c r="L97499" t="s">
        <v>77</v>
      </c>
      <c r="M97499" t="s">
        <v>364850</v>
      </c>
      <c r="N97499" t="s">
        <v>365256</v>
      </c>
      <c r="O97499" t="s">
        <v>365256</v>
      </c>
    </row>
    <row r="97500" spans="1:15" x14ac:dyDescent="0.25">
      <c r="A97500" t="s">
        <v>365257</v>
      </c>
      <c r="B97500" t="s">
        <v>364850</v>
      </c>
      <c r="C97500" t="s">
        <v>2</v>
      </c>
      <c r="D97500" t="s">
        <v>365258</v>
      </c>
      <c r="E97500">
        <v>1624922068</v>
      </c>
      <c r="F97500">
        <v>1624922068</v>
      </c>
      <c r="G97500" t="s">
        <v>33</v>
      </c>
      <c r="H97500" t="s">
        <v>34</v>
      </c>
      <c r="I97500" t="s">
        <v>365259</v>
      </c>
      <c r="J97500" t="s">
        <v>7</v>
      </c>
      <c r="K97500" t="s">
        <v>365260</v>
      </c>
      <c r="L97500" t="s">
        <v>9</v>
      </c>
      <c r="M97500" t="s">
        <v>364850</v>
      </c>
      <c r="N97500" t="s">
        <v>365261</v>
      </c>
      <c r="O97500" t="s">
        <v>365261</v>
      </c>
    </row>
    <row r="97501" spans="1:15" x14ac:dyDescent="0.25">
      <c r="A97501" t="s">
        <v>365262</v>
      </c>
      <c r="B97501" t="s">
        <v>364850</v>
      </c>
      <c r="C97501" t="s">
        <v>2</v>
      </c>
      <c r="D97501" t="s">
        <v>365263</v>
      </c>
      <c r="E97501">
        <v>1624933742</v>
      </c>
      <c r="F97501">
        <v>1624933742</v>
      </c>
      <c r="G97501" t="s">
        <v>33</v>
      </c>
      <c r="H97501" t="s">
        <v>34</v>
      </c>
      <c r="I97501" t="s">
        <v>1244</v>
      </c>
      <c r="J97501" t="s">
        <v>7</v>
      </c>
      <c r="K97501" t="s">
        <v>365264</v>
      </c>
      <c r="L97501" t="s">
        <v>9</v>
      </c>
      <c r="M97501" t="s">
        <v>364850</v>
      </c>
      <c r="N97501" t="s">
        <v>365265</v>
      </c>
      <c r="O97501" t="s">
        <v>365265</v>
      </c>
    </row>
    <row r="97502" spans="1:15" x14ac:dyDescent="0.25">
      <c r="A97502" t="s">
        <v>365266</v>
      </c>
      <c r="B97502" t="s">
        <v>364850</v>
      </c>
      <c r="C97502" t="s">
        <v>2</v>
      </c>
      <c r="D97502" t="s">
        <v>365267</v>
      </c>
      <c r="E97502">
        <v>1624962224</v>
      </c>
      <c r="F97502">
        <v>1624962224</v>
      </c>
      <c r="G97502" t="s">
        <v>33</v>
      </c>
      <c r="H97502" t="s">
        <v>34</v>
      </c>
      <c r="I97502" t="s">
        <v>365268</v>
      </c>
      <c r="J97502" t="s">
        <v>1984</v>
      </c>
      <c r="K97502" t="s">
        <v>365269</v>
      </c>
      <c r="L97502" t="s">
        <v>1986</v>
      </c>
      <c r="M97502" t="s">
        <v>364850</v>
      </c>
      <c r="N97502" t="s">
        <v>365270</v>
      </c>
      <c r="O97502" t="s">
        <v>365270</v>
      </c>
    </row>
    <row r="97503" spans="1:15" x14ac:dyDescent="0.25">
      <c r="A97503" t="s">
        <v>365271</v>
      </c>
      <c r="B97503" t="s">
        <v>364850</v>
      </c>
      <c r="C97503" t="s">
        <v>2</v>
      </c>
      <c r="D97503" t="s">
        <v>365272</v>
      </c>
      <c r="E97503">
        <v>1624963757</v>
      </c>
      <c r="F97503">
        <v>1624963757</v>
      </c>
      <c r="G97503" t="s">
        <v>4</v>
      </c>
      <c r="H97503" t="s">
        <v>5</v>
      </c>
      <c r="I97503" t="s">
        <v>365273</v>
      </c>
      <c r="J97503" t="s">
        <v>7</v>
      </c>
      <c r="K97503" t="s">
        <v>365274</v>
      </c>
      <c r="L97503" t="s">
        <v>9</v>
      </c>
      <c r="M97503" t="s">
        <v>364850</v>
      </c>
      <c r="N97503" t="s">
        <v>127120</v>
      </c>
      <c r="O97503" t="s">
        <v>127120</v>
      </c>
    </row>
    <row r="97504" spans="1:15" x14ac:dyDescent="0.25">
      <c r="A97504" t="s">
        <v>365275</v>
      </c>
      <c r="B97504" t="s">
        <v>364850</v>
      </c>
      <c r="C97504" t="s">
        <v>2</v>
      </c>
      <c r="D97504" t="s">
        <v>365276</v>
      </c>
      <c r="E97504">
        <v>1624963357</v>
      </c>
      <c r="F97504">
        <v>1624963357</v>
      </c>
      <c r="G97504" t="s">
        <v>4</v>
      </c>
      <c r="H97504" t="s">
        <v>5</v>
      </c>
      <c r="I97504" t="s">
        <v>365277</v>
      </c>
      <c r="J97504" t="s">
        <v>156</v>
      </c>
      <c r="K97504" t="s">
        <v>365278</v>
      </c>
      <c r="L97504" t="s">
        <v>17</v>
      </c>
      <c r="M97504" t="s">
        <v>364850</v>
      </c>
      <c r="N97504" t="s">
        <v>365279</v>
      </c>
      <c r="O97504" t="s">
        <v>365279</v>
      </c>
    </row>
    <row r="97505" spans="1:15" x14ac:dyDescent="0.25">
      <c r="A97505" t="s">
        <v>365280</v>
      </c>
      <c r="B97505" t="s">
        <v>364850</v>
      </c>
      <c r="C97505" t="s">
        <v>2</v>
      </c>
      <c r="D97505" t="s">
        <v>365281</v>
      </c>
      <c r="E97505">
        <v>1625008662</v>
      </c>
      <c r="F97505">
        <v>1625008662</v>
      </c>
      <c r="G97505" t="s">
        <v>33</v>
      </c>
      <c r="H97505" t="s">
        <v>34</v>
      </c>
      <c r="I97505" t="s">
        <v>365282</v>
      </c>
      <c r="J97505" t="s">
        <v>7</v>
      </c>
      <c r="K97505" t="s">
        <v>365283</v>
      </c>
      <c r="L97505" t="s">
        <v>9</v>
      </c>
      <c r="M97505" t="s">
        <v>364850</v>
      </c>
      <c r="N97505" t="s">
        <v>365284</v>
      </c>
      <c r="O97505" t="s">
        <v>365284</v>
      </c>
    </row>
    <row r="97506" spans="1:15" x14ac:dyDescent="0.25">
      <c r="A97506" t="s">
        <v>365285</v>
      </c>
      <c r="B97506" t="s">
        <v>364850</v>
      </c>
      <c r="C97506" t="s">
        <v>2</v>
      </c>
      <c r="D97506" t="s">
        <v>365286</v>
      </c>
      <c r="E97506">
        <v>1625013734</v>
      </c>
      <c r="F97506">
        <v>1625013734</v>
      </c>
      <c r="G97506" t="s">
        <v>33</v>
      </c>
      <c r="H97506" t="s">
        <v>34</v>
      </c>
      <c r="I97506" t="s">
        <v>689</v>
      </c>
      <c r="J97506" t="s">
        <v>7</v>
      </c>
      <c r="K97506" t="s">
        <v>65813</v>
      </c>
      <c r="L97506" t="s">
        <v>9</v>
      </c>
      <c r="M97506" t="s">
        <v>364850</v>
      </c>
      <c r="N97506" t="s">
        <v>172114</v>
      </c>
      <c r="O97506" t="s">
        <v>172114</v>
      </c>
    </row>
    <row r="97507" spans="1:15" x14ac:dyDescent="0.25">
      <c r="A97507" t="s">
        <v>365287</v>
      </c>
      <c r="B97507" t="s">
        <v>364850</v>
      </c>
      <c r="C97507" t="s">
        <v>2</v>
      </c>
      <c r="D97507" t="s">
        <v>365288</v>
      </c>
      <c r="E97507">
        <v>1625019458</v>
      </c>
      <c r="F97507">
        <v>1625019458</v>
      </c>
      <c r="G97507" t="s">
        <v>4</v>
      </c>
      <c r="H97507" t="s">
        <v>5</v>
      </c>
      <c r="I97507" t="s">
        <v>365289</v>
      </c>
      <c r="J97507" t="s">
        <v>75</v>
      </c>
      <c r="K97507" t="s">
        <v>365290</v>
      </c>
      <c r="L97507" t="s">
        <v>77</v>
      </c>
      <c r="M97507" t="s">
        <v>364850</v>
      </c>
      <c r="N97507" t="s">
        <v>365291</v>
      </c>
      <c r="O97507" t="s">
        <v>365291</v>
      </c>
    </row>
    <row r="97508" spans="1:15" x14ac:dyDescent="0.25">
      <c r="A97508" t="s">
        <v>365292</v>
      </c>
      <c r="B97508" t="s">
        <v>364850</v>
      </c>
      <c r="C97508" t="s">
        <v>2</v>
      </c>
      <c r="D97508" t="s">
        <v>365293</v>
      </c>
      <c r="E97508">
        <v>1625019642</v>
      </c>
      <c r="F97508">
        <v>1625019642</v>
      </c>
      <c r="G97508" t="s">
        <v>33</v>
      </c>
      <c r="H97508" t="s">
        <v>34</v>
      </c>
      <c r="I97508" t="s">
        <v>1469</v>
      </c>
      <c r="J97508" t="s">
        <v>7</v>
      </c>
      <c r="K97508" t="s">
        <v>365294</v>
      </c>
      <c r="L97508" t="s">
        <v>9</v>
      </c>
      <c r="M97508" t="s">
        <v>364850</v>
      </c>
      <c r="N97508" t="s">
        <v>365295</v>
      </c>
      <c r="O97508" t="s">
        <v>365295</v>
      </c>
    </row>
    <row r="97509" spans="1:15" x14ac:dyDescent="0.25">
      <c r="A97509" t="s">
        <v>365296</v>
      </c>
      <c r="B97509" t="s">
        <v>364850</v>
      </c>
      <c r="C97509" t="s">
        <v>2</v>
      </c>
      <c r="D97509" t="s">
        <v>365297</v>
      </c>
      <c r="E97509">
        <v>1625023490</v>
      </c>
      <c r="F97509">
        <v>1625023490</v>
      </c>
      <c r="G97509" t="s">
        <v>33</v>
      </c>
      <c r="H97509" t="s">
        <v>34</v>
      </c>
      <c r="I97509" t="s">
        <v>1469</v>
      </c>
      <c r="J97509" t="s">
        <v>7</v>
      </c>
      <c r="K97509" t="s">
        <v>365298</v>
      </c>
      <c r="L97509" t="s">
        <v>9</v>
      </c>
      <c r="M97509" t="s">
        <v>364850</v>
      </c>
      <c r="N97509" t="s">
        <v>365299</v>
      </c>
      <c r="O97509" t="s">
        <v>365299</v>
      </c>
    </row>
    <row r="97510" spans="1:15" x14ac:dyDescent="0.25">
      <c r="A97510" t="s">
        <v>365300</v>
      </c>
      <c r="B97510" t="s">
        <v>364850</v>
      </c>
      <c r="C97510" t="s">
        <v>2</v>
      </c>
      <c r="D97510" t="s">
        <v>365301</v>
      </c>
      <c r="E97510">
        <v>1625027880</v>
      </c>
      <c r="F97510">
        <v>1625027880</v>
      </c>
      <c r="G97510" t="s">
        <v>33</v>
      </c>
      <c r="H97510" t="s">
        <v>34</v>
      </c>
      <c r="I97510" t="s">
        <v>1469</v>
      </c>
      <c r="J97510" t="s">
        <v>7</v>
      </c>
      <c r="K97510" t="s">
        <v>365302</v>
      </c>
      <c r="L97510" t="s">
        <v>9</v>
      </c>
      <c r="M97510" t="s">
        <v>364850</v>
      </c>
      <c r="N97510" t="s">
        <v>182971</v>
      </c>
      <c r="O97510" t="s">
        <v>182971</v>
      </c>
    </row>
    <row r="97511" spans="1:15" x14ac:dyDescent="0.25">
      <c r="A97511" t="s">
        <v>365303</v>
      </c>
      <c r="B97511" t="s">
        <v>364850</v>
      </c>
      <c r="C97511" t="s">
        <v>2</v>
      </c>
      <c r="D97511" t="s">
        <v>365304</v>
      </c>
      <c r="E97511">
        <v>1625076295</v>
      </c>
      <c r="F97511">
        <v>1625076295</v>
      </c>
      <c r="G97511" t="s">
        <v>4</v>
      </c>
      <c r="H97511" t="s">
        <v>5</v>
      </c>
      <c r="I97511" t="s">
        <v>365305</v>
      </c>
      <c r="J97511" t="s">
        <v>75</v>
      </c>
      <c r="K97511" t="s">
        <v>365306</v>
      </c>
      <c r="L97511" t="s">
        <v>77</v>
      </c>
      <c r="M97511" t="s">
        <v>364850</v>
      </c>
      <c r="N97511" t="s">
        <v>365307</v>
      </c>
      <c r="O97511" t="s">
        <v>365307</v>
      </c>
    </row>
    <row r="97512" spans="1:15" x14ac:dyDescent="0.25">
      <c r="A97512" t="s">
        <v>365308</v>
      </c>
      <c r="B97512" t="s">
        <v>364850</v>
      </c>
      <c r="C97512" t="s">
        <v>2</v>
      </c>
      <c r="D97512" t="s">
        <v>365309</v>
      </c>
      <c r="E97512">
        <v>1625080729</v>
      </c>
      <c r="F97512">
        <v>1625080729</v>
      </c>
      <c r="G97512" t="s">
        <v>4</v>
      </c>
      <c r="H97512" t="s">
        <v>5</v>
      </c>
      <c r="I97512" t="s">
        <v>11275</v>
      </c>
      <c r="J97512" t="s">
        <v>156</v>
      </c>
      <c r="K97512" t="s">
        <v>365310</v>
      </c>
      <c r="L97512" t="s">
        <v>17</v>
      </c>
      <c r="M97512" t="s">
        <v>364850</v>
      </c>
      <c r="N97512" t="s">
        <v>234836</v>
      </c>
      <c r="O97512" t="s">
        <v>234836</v>
      </c>
    </row>
    <row r="97513" spans="1:15" x14ac:dyDescent="0.25">
      <c r="A97513" t="s">
        <v>365311</v>
      </c>
      <c r="B97513" t="s">
        <v>364850</v>
      </c>
      <c r="C97513" t="s">
        <v>2</v>
      </c>
      <c r="D97513" t="s">
        <v>365312</v>
      </c>
      <c r="E97513">
        <v>1625080775</v>
      </c>
      <c r="F97513">
        <v>1625080775</v>
      </c>
      <c r="G97513" t="s">
        <v>4</v>
      </c>
      <c r="H97513" t="s">
        <v>5</v>
      </c>
      <c r="I97513" t="s">
        <v>365313</v>
      </c>
      <c r="J97513" t="s">
        <v>7</v>
      </c>
      <c r="K97513" t="s">
        <v>365314</v>
      </c>
      <c r="L97513" t="s">
        <v>9</v>
      </c>
      <c r="M97513" t="s">
        <v>364850</v>
      </c>
      <c r="N97513" t="s">
        <v>234836</v>
      </c>
      <c r="O97513" t="s">
        <v>234836</v>
      </c>
    </row>
    <row r="97514" spans="1:15" x14ac:dyDescent="0.25">
      <c r="A97514" t="s">
        <v>365315</v>
      </c>
      <c r="B97514" t="s">
        <v>364850</v>
      </c>
      <c r="C97514" t="s">
        <v>2</v>
      </c>
      <c r="D97514" t="s">
        <v>365316</v>
      </c>
      <c r="E97514">
        <v>1625081135</v>
      </c>
      <c r="F97514">
        <v>1625081135</v>
      </c>
      <c r="G97514" t="s">
        <v>4</v>
      </c>
      <c r="H97514" t="s">
        <v>5</v>
      </c>
      <c r="I97514" t="s">
        <v>9456</v>
      </c>
      <c r="J97514" t="s">
        <v>156</v>
      </c>
      <c r="K97514" t="s">
        <v>365317</v>
      </c>
      <c r="L97514" t="s">
        <v>17</v>
      </c>
      <c r="M97514" t="s">
        <v>364850</v>
      </c>
      <c r="N97514" t="s">
        <v>365318</v>
      </c>
      <c r="O97514" t="s">
        <v>365318</v>
      </c>
    </row>
    <row r="97515" spans="1:15" x14ac:dyDescent="0.25">
      <c r="A97515" t="s">
        <v>365319</v>
      </c>
      <c r="B97515" t="s">
        <v>364850</v>
      </c>
      <c r="C97515" t="s">
        <v>2</v>
      </c>
      <c r="D97515" t="s">
        <v>365320</v>
      </c>
      <c r="E97515">
        <v>1625081449</v>
      </c>
      <c r="F97515">
        <v>1625081449</v>
      </c>
      <c r="G97515" t="s">
        <v>4</v>
      </c>
      <c r="H97515" t="s">
        <v>5</v>
      </c>
      <c r="I97515" t="s">
        <v>78597</v>
      </c>
      <c r="J97515" t="s">
        <v>156</v>
      </c>
      <c r="K97515" t="s">
        <v>365321</v>
      </c>
      <c r="L97515" t="s">
        <v>17</v>
      </c>
      <c r="M97515" t="s">
        <v>364850</v>
      </c>
      <c r="N97515" t="s">
        <v>357926</v>
      </c>
      <c r="O97515" t="s">
        <v>357926</v>
      </c>
    </row>
    <row r="97516" spans="1:15" x14ac:dyDescent="0.25">
      <c r="A97516" t="s">
        <v>365322</v>
      </c>
      <c r="B97516" t="s">
        <v>364850</v>
      </c>
      <c r="C97516" t="s">
        <v>2</v>
      </c>
      <c r="D97516" t="s">
        <v>365323</v>
      </c>
      <c r="E97516">
        <v>1625081323</v>
      </c>
      <c r="F97516">
        <v>1625081323</v>
      </c>
      <c r="G97516" t="s">
        <v>4</v>
      </c>
      <c r="H97516" t="s">
        <v>5</v>
      </c>
      <c r="I97516" t="s">
        <v>184381</v>
      </c>
      <c r="J97516" t="s">
        <v>7</v>
      </c>
      <c r="K97516" t="s">
        <v>365324</v>
      </c>
      <c r="L97516" t="s">
        <v>9</v>
      </c>
      <c r="M97516" t="s">
        <v>364850</v>
      </c>
      <c r="N97516" t="s">
        <v>365325</v>
      </c>
      <c r="O97516" t="s">
        <v>365325</v>
      </c>
    </row>
    <row r="97517" spans="1:15" x14ac:dyDescent="0.25">
      <c r="A97517" t="s">
        <v>365326</v>
      </c>
      <c r="B97517" t="s">
        <v>364850</v>
      </c>
      <c r="C97517" t="s">
        <v>2</v>
      </c>
      <c r="D97517" t="s">
        <v>365327</v>
      </c>
      <c r="E97517">
        <v>1625083364</v>
      </c>
      <c r="F97517">
        <v>1625083364</v>
      </c>
      <c r="G97517" t="s">
        <v>33</v>
      </c>
      <c r="H97517" t="s">
        <v>34</v>
      </c>
      <c r="I97517" t="s">
        <v>1316</v>
      </c>
      <c r="J97517" t="s">
        <v>7</v>
      </c>
      <c r="K97517" t="s">
        <v>365328</v>
      </c>
      <c r="L97517" t="s">
        <v>9</v>
      </c>
      <c r="M97517" t="s">
        <v>364850</v>
      </c>
      <c r="N97517" t="s">
        <v>357995</v>
      </c>
      <c r="O97517" t="s">
        <v>357995</v>
      </c>
    </row>
    <row r="97518" spans="1:15" x14ac:dyDescent="0.25">
      <c r="A97518" t="s">
        <v>365329</v>
      </c>
      <c r="B97518" t="s">
        <v>364850</v>
      </c>
      <c r="C97518" t="s">
        <v>2</v>
      </c>
      <c r="D97518" t="s">
        <v>365330</v>
      </c>
      <c r="E97518">
        <v>1625085148</v>
      </c>
      <c r="F97518">
        <v>1625085148</v>
      </c>
      <c r="G97518" t="s">
        <v>33</v>
      </c>
      <c r="H97518" t="s">
        <v>34</v>
      </c>
      <c r="I97518" t="s">
        <v>2296</v>
      </c>
      <c r="J97518" t="s">
        <v>7</v>
      </c>
      <c r="K97518" t="s">
        <v>87359</v>
      </c>
      <c r="L97518" t="s">
        <v>9</v>
      </c>
      <c r="M97518" t="s">
        <v>364850</v>
      </c>
      <c r="N97518" t="s">
        <v>365331</v>
      </c>
      <c r="O97518" t="s">
        <v>365331</v>
      </c>
    </row>
    <row r="97519" spans="1:15" x14ac:dyDescent="0.25">
      <c r="A97519" t="s">
        <v>365332</v>
      </c>
      <c r="B97519" t="s">
        <v>364850</v>
      </c>
      <c r="C97519" t="s">
        <v>2</v>
      </c>
      <c r="D97519" t="s">
        <v>365333</v>
      </c>
      <c r="E97519">
        <v>1625084262</v>
      </c>
      <c r="F97519">
        <v>1625084262</v>
      </c>
      <c r="G97519" t="s">
        <v>33</v>
      </c>
      <c r="H97519" t="s">
        <v>34</v>
      </c>
      <c r="I97519" t="s">
        <v>365334</v>
      </c>
      <c r="J97519" t="s">
        <v>75</v>
      </c>
      <c r="K97519" t="s">
        <v>218983</v>
      </c>
      <c r="L97519" t="s">
        <v>77</v>
      </c>
      <c r="M97519" t="s">
        <v>364850</v>
      </c>
      <c r="N97519" t="s">
        <v>365335</v>
      </c>
      <c r="O97519" t="s">
        <v>365335</v>
      </c>
    </row>
    <row r="97520" spans="1:15" x14ac:dyDescent="0.25">
      <c r="A97520" t="s">
        <v>365336</v>
      </c>
      <c r="B97520" t="s">
        <v>364850</v>
      </c>
      <c r="C97520" t="s">
        <v>2</v>
      </c>
      <c r="D97520" t="s">
        <v>365337</v>
      </c>
      <c r="E97520">
        <v>1625094822</v>
      </c>
      <c r="F97520">
        <v>1625094822</v>
      </c>
      <c r="G97520" t="s">
        <v>33</v>
      </c>
      <c r="H97520" t="s">
        <v>34</v>
      </c>
      <c r="I97520" t="s">
        <v>14148</v>
      </c>
      <c r="J97520" t="s">
        <v>7</v>
      </c>
      <c r="K97520" t="s">
        <v>95568</v>
      </c>
      <c r="L97520" t="s">
        <v>9</v>
      </c>
      <c r="M97520" t="s">
        <v>364850</v>
      </c>
      <c r="N97520" t="s">
        <v>303307</v>
      </c>
      <c r="O97520" t="s">
        <v>303307</v>
      </c>
    </row>
    <row r="97521" spans="1:15" x14ac:dyDescent="0.25">
      <c r="A97521" t="s">
        <v>365338</v>
      </c>
      <c r="B97521" t="s">
        <v>364850</v>
      </c>
      <c r="C97521" t="s">
        <v>2</v>
      </c>
      <c r="D97521" t="s">
        <v>365339</v>
      </c>
      <c r="E97521">
        <v>1625108344</v>
      </c>
      <c r="F97521">
        <v>1625108344</v>
      </c>
      <c r="G97521" t="s">
        <v>33</v>
      </c>
      <c r="H97521" t="s">
        <v>34</v>
      </c>
      <c r="I97521" t="s">
        <v>365340</v>
      </c>
      <c r="J97521" t="s">
        <v>7</v>
      </c>
      <c r="K97521" t="s">
        <v>21388</v>
      </c>
      <c r="L97521" t="s">
        <v>9</v>
      </c>
      <c r="M97521" t="s">
        <v>364850</v>
      </c>
      <c r="N97521" t="s">
        <v>255439</v>
      </c>
      <c r="O97521" t="s">
        <v>255439</v>
      </c>
    </row>
    <row r="97522" spans="1:15" x14ac:dyDescent="0.25">
      <c r="A97522" t="s">
        <v>365341</v>
      </c>
      <c r="B97522" t="s">
        <v>364850</v>
      </c>
      <c r="C97522" t="s">
        <v>2</v>
      </c>
      <c r="D97522" t="s">
        <v>365342</v>
      </c>
      <c r="E97522">
        <v>1625123016</v>
      </c>
      <c r="F97522">
        <v>1625123016</v>
      </c>
      <c r="G97522" t="s">
        <v>412</v>
      </c>
      <c r="H97522" t="s">
        <v>413</v>
      </c>
      <c r="I97522" t="s">
        <v>989</v>
      </c>
      <c r="J97522" t="s">
        <v>7</v>
      </c>
      <c r="K97522" t="s">
        <v>103831</v>
      </c>
      <c r="L97522" t="s">
        <v>9</v>
      </c>
      <c r="M97522" t="s">
        <v>364850</v>
      </c>
      <c r="N97522" t="s">
        <v>365343</v>
      </c>
      <c r="O97522" t="s">
        <v>365343</v>
      </c>
    </row>
    <row r="97523" spans="1:15" x14ac:dyDescent="0.25">
      <c r="A97523" t="s">
        <v>365344</v>
      </c>
      <c r="B97523" t="s">
        <v>364850</v>
      </c>
      <c r="C97523" t="s">
        <v>2</v>
      </c>
      <c r="D97523" t="s">
        <v>365345</v>
      </c>
      <c r="E97523">
        <v>1625172572</v>
      </c>
      <c r="F97523">
        <v>1625172572</v>
      </c>
      <c r="G97523" t="s">
        <v>4</v>
      </c>
      <c r="H97523" t="s">
        <v>5</v>
      </c>
      <c r="I97523" t="s">
        <v>365346</v>
      </c>
      <c r="J97523" t="s">
        <v>75</v>
      </c>
      <c r="K97523" t="s">
        <v>365347</v>
      </c>
      <c r="L97523" t="s">
        <v>77</v>
      </c>
      <c r="M97523" t="s">
        <v>364850</v>
      </c>
      <c r="N97523" t="s">
        <v>365348</v>
      </c>
      <c r="O97523" t="s">
        <v>365348</v>
      </c>
    </row>
    <row r="97524" spans="1:15" x14ac:dyDescent="0.25">
      <c r="A97524" t="s">
        <v>365349</v>
      </c>
      <c r="B97524" t="s">
        <v>364850</v>
      </c>
      <c r="C97524" t="s">
        <v>2</v>
      </c>
      <c r="D97524" t="s">
        <v>365350</v>
      </c>
      <c r="E97524">
        <v>1625198312</v>
      </c>
      <c r="F97524">
        <v>1625198312</v>
      </c>
      <c r="G97524" t="s">
        <v>429</v>
      </c>
      <c r="H97524" t="s">
        <v>430</v>
      </c>
      <c r="I97524" t="s">
        <v>365351</v>
      </c>
      <c r="J97524" t="s">
        <v>7</v>
      </c>
      <c r="K97524" t="s">
        <v>365352</v>
      </c>
      <c r="L97524" t="s">
        <v>9</v>
      </c>
      <c r="M97524" t="s">
        <v>364850</v>
      </c>
      <c r="N97524" t="s">
        <v>237235</v>
      </c>
      <c r="O97524" t="s">
        <v>237235</v>
      </c>
    </row>
    <row r="97525" spans="1:15" x14ac:dyDescent="0.25">
      <c r="A97525" t="s">
        <v>365353</v>
      </c>
      <c r="B97525" t="s">
        <v>364850</v>
      </c>
      <c r="C97525" t="s">
        <v>2</v>
      </c>
      <c r="D97525" t="s">
        <v>365354</v>
      </c>
      <c r="E97525">
        <v>1625198162</v>
      </c>
      <c r="F97525">
        <v>1625198162</v>
      </c>
      <c r="G97525" t="s">
        <v>4</v>
      </c>
      <c r="H97525" t="s">
        <v>5</v>
      </c>
      <c r="I97525" t="s">
        <v>365355</v>
      </c>
      <c r="J97525" t="s">
        <v>15</v>
      </c>
      <c r="K97525" t="s">
        <v>365356</v>
      </c>
      <c r="L97525" t="s">
        <v>17</v>
      </c>
      <c r="M97525" t="s">
        <v>364850</v>
      </c>
      <c r="N97525" t="s">
        <v>365357</v>
      </c>
      <c r="O97525" t="s">
        <v>365357</v>
      </c>
    </row>
    <row r="97526" spans="1:15" x14ac:dyDescent="0.25">
      <c r="A97526" t="s">
        <v>365358</v>
      </c>
      <c r="B97526" t="s">
        <v>364850</v>
      </c>
      <c r="C97526" t="s">
        <v>2</v>
      </c>
      <c r="D97526" t="s">
        <v>365359</v>
      </c>
      <c r="E97526">
        <v>1625198362</v>
      </c>
      <c r="F97526">
        <v>1625198362</v>
      </c>
      <c r="G97526" t="s">
        <v>33</v>
      </c>
      <c r="H97526" t="s">
        <v>34</v>
      </c>
      <c r="I97526" t="s">
        <v>365360</v>
      </c>
      <c r="J97526" t="s">
        <v>7</v>
      </c>
      <c r="K97526" t="s">
        <v>365352</v>
      </c>
      <c r="L97526" t="s">
        <v>9</v>
      </c>
      <c r="M97526" t="s">
        <v>364850</v>
      </c>
      <c r="N97526" t="s">
        <v>365361</v>
      </c>
      <c r="O97526" t="s">
        <v>365361</v>
      </c>
    </row>
    <row r="97527" spans="1:15" x14ac:dyDescent="0.25">
      <c r="A97527" t="s">
        <v>365362</v>
      </c>
      <c r="B97527" t="s">
        <v>364850</v>
      </c>
      <c r="C97527" t="s">
        <v>2</v>
      </c>
      <c r="D97527" t="s">
        <v>365363</v>
      </c>
      <c r="E97527">
        <v>1625198400</v>
      </c>
      <c r="F97527">
        <v>1625198400</v>
      </c>
      <c r="G97527" t="s">
        <v>429</v>
      </c>
      <c r="H97527" t="s">
        <v>430</v>
      </c>
      <c r="I97527" t="s">
        <v>365364</v>
      </c>
      <c r="J97527" t="s">
        <v>7</v>
      </c>
      <c r="K97527" t="s">
        <v>365352</v>
      </c>
      <c r="L97527" t="s">
        <v>9</v>
      </c>
      <c r="M97527" t="s">
        <v>364850</v>
      </c>
      <c r="N97527" t="s">
        <v>23770</v>
      </c>
      <c r="O97527" t="s">
        <v>23770</v>
      </c>
    </row>
    <row r="97528" spans="1:15" x14ac:dyDescent="0.25">
      <c r="A97528" t="s">
        <v>365365</v>
      </c>
      <c r="B97528" t="s">
        <v>364850</v>
      </c>
      <c r="C97528" t="s">
        <v>2</v>
      </c>
      <c r="D97528" t="s">
        <v>365366</v>
      </c>
      <c r="E97528">
        <v>1625198248</v>
      </c>
      <c r="F97528">
        <v>1625198248</v>
      </c>
      <c r="G97528" t="s">
        <v>429</v>
      </c>
      <c r="H97528" t="s">
        <v>430</v>
      </c>
      <c r="I97528" t="s">
        <v>166237</v>
      </c>
      <c r="J97528" t="s">
        <v>7</v>
      </c>
      <c r="K97528" t="s">
        <v>365352</v>
      </c>
      <c r="L97528" t="s">
        <v>9</v>
      </c>
      <c r="M97528" t="s">
        <v>364850</v>
      </c>
      <c r="N97528" t="s">
        <v>237235</v>
      </c>
      <c r="O97528" t="s">
        <v>237235</v>
      </c>
    </row>
    <row r="97529" spans="1:15" x14ac:dyDescent="0.25">
      <c r="A97529" t="s">
        <v>365367</v>
      </c>
      <c r="B97529" t="s">
        <v>364850</v>
      </c>
      <c r="C97529" t="s">
        <v>2</v>
      </c>
      <c r="D97529" t="s">
        <v>365368</v>
      </c>
      <c r="E97529">
        <v>1625294224</v>
      </c>
      <c r="F97529">
        <v>1625294224</v>
      </c>
      <c r="G97529" t="s">
        <v>33</v>
      </c>
      <c r="H97529" t="s">
        <v>34</v>
      </c>
      <c r="I97529" t="s">
        <v>365369</v>
      </c>
      <c r="J97529" t="s">
        <v>7</v>
      </c>
      <c r="K97529" t="s">
        <v>119488</v>
      </c>
      <c r="L97529" t="s">
        <v>9</v>
      </c>
      <c r="M97529" t="s">
        <v>364850</v>
      </c>
      <c r="N97529" t="s">
        <v>365370</v>
      </c>
      <c r="O97529" t="s">
        <v>365370</v>
      </c>
    </row>
    <row r="97530" spans="1:15" x14ac:dyDescent="0.25">
      <c r="A97530" t="s">
        <v>365371</v>
      </c>
      <c r="B97530" t="s">
        <v>364850</v>
      </c>
      <c r="C97530" t="s">
        <v>2</v>
      </c>
      <c r="D97530" t="s">
        <v>365372</v>
      </c>
      <c r="E97530">
        <v>1625338325</v>
      </c>
      <c r="F97530">
        <v>1625338325</v>
      </c>
      <c r="G97530" t="s">
        <v>412</v>
      </c>
      <c r="H97530" t="s">
        <v>413</v>
      </c>
      <c r="I97530" t="s">
        <v>689</v>
      </c>
      <c r="J97530" t="s">
        <v>7</v>
      </c>
      <c r="K97530" t="s">
        <v>67490</v>
      </c>
      <c r="L97530" t="s">
        <v>9</v>
      </c>
      <c r="M97530" t="s">
        <v>364850</v>
      </c>
      <c r="N97530" t="s">
        <v>365373</v>
      </c>
      <c r="O97530" t="s">
        <v>365373</v>
      </c>
    </row>
    <row r="97531" spans="1:15" x14ac:dyDescent="0.25">
      <c r="A97531" t="s">
        <v>365374</v>
      </c>
      <c r="B97531" t="s">
        <v>364850</v>
      </c>
      <c r="C97531" t="s">
        <v>2</v>
      </c>
      <c r="D97531" t="s">
        <v>365375</v>
      </c>
      <c r="E97531">
        <v>1625348537</v>
      </c>
      <c r="F97531">
        <v>1625348537</v>
      </c>
      <c r="G97531" t="s">
        <v>4</v>
      </c>
      <c r="H97531" t="s">
        <v>5</v>
      </c>
      <c r="I97531" t="s">
        <v>694</v>
      </c>
      <c r="J97531" t="s">
        <v>15</v>
      </c>
      <c r="K97531" t="s">
        <v>147623</v>
      </c>
      <c r="L97531" t="s">
        <v>17</v>
      </c>
      <c r="M97531" t="s">
        <v>364850</v>
      </c>
      <c r="N97531" t="s">
        <v>96249</v>
      </c>
      <c r="O97531" t="s">
        <v>96249</v>
      </c>
    </row>
    <row r="97532" spans="1:15" x14ac:dyDescent="0.25">
      <c r="A97532" t="s">
        <v>365376</v>
      </c>
      <c r="B97532" t="s">
        <v>364850</v>
      </c>
      <c r="C97532" t="s">
        <v>2</v>
      </c>
      <c r="D97532" t="s">
        <v>365377</v>
      </c>
      <c r="E97532">
        <v>1625348567</v>
      </c>
      <c r="F97532">
        <v>1625348567</v>
      </c>
      <c r="G97532" t="s">
        <v>429</v>
      </c>
      <c r="H97532" t="s">
        <v>430</v>
      </c>
      <c r="I97532" t="s">
        <v>365378</v>
      </c>
      <c r="J97532" t="s">
        <v>7</v>
      </c>
      <c r="K97532" t="s">
        <v>96248</v>
      </c>
      <c r="L97532" t="s">
        <v>9</v>
      </c>
      <c r="M97532" t="s">
        <v>364850</v>
      </c>
      <c r="N97532" t="s">
        <v>365379</v>
      </c>
      <c r="O97532" t="s">
        <v>365379</v>
      </c>
    </row>
    <row r="97533" spans="1:15" x14ac:dyDescent="0.25">
      <c r="A97533" t="s">
        <v>365380</v>
      </c>
      <c r="B97533" t="s">
        <v>364850</v>
      </c>
      <c r="C97533" t="s">
        <v>2</v>
      </c>
      <c r="D97533" t="s">
        <v>365381</v>
      </c>
      <c r="E97533">
        <v>1625349547</v>
      </c>
      <c r="F97533">
        <v>1625349547</v>
      </c>
      <c r="G97533" t="s">
        <v>33</v>
      </c>
      <c r="H97533" t="s">
        <v>34</v>
      </c>
      <c r="I97533" t="s">
        <v>365382</v>
      </c>
      <c r="J97533" t="s">
        <v>75</v>
      </c>
      <c r="K97533" t="s">
        <v>365383</v>
      </c>
      <c r="L97533" t="s">
        <v>77</v>
      </c>
      <c r="M97533" t="s">
        <v>364850</v>
      </c>
      <c r="N97533" t="s">
        <v>365384</v>
      </c>
      <c r="O97533" t="s">
        <v>365384</v>
      </c>
    </row>
    <row r="97534" spans="1:15" x14ac:dyDescent="0.25">
      <c r="A97534" t="s">
        <v>365385</v>
      </c>
      <c r="B97534" t="s">
        <v>364850</v>
      </c>
      <c r="C97534" t="s">
        <v>2</v>
      </c>
      <c r="D97534" t="s">
        <v>365386</v>
      </c>
      <c r="E97534">
        <v>1625354351</v>
      </c>
      <c r="F97534">
        <v>1625354351</v>
      </c>
      <c r="G97534" t="s">
        <v>33</v>
      </c>
      <c r="H97534" t="s">
        <v>34</v>
      </c>
      <c r="I97534" t="s">
        <v>365387</v>
      </c>
      <c r="J97534" t="s">
        <v>7</v>
      </c>
      <c r="K97534" t="s">
        <v>77437</v>
      </c>
      <c r="L97534" t="s">
        <v>9</v>
      </c>
      <c r="M97534" t="s">
        <v>364850</v>
      </c>
      <c r="N97534" t="s">
        <v>280691</v>
      </c>
      <c r="O97534" t="s">
        <v>280691</v>
      </c>
    </row>
    <row r="97535" spans="1:15" x14ac:dyDescent="0.25">
      <c r="A97535" t="s">
        <v>365388</v>
      </c>
      <c r="B97535" t="s">
        <v>364850</v>
      </c>
      <c r="C97535" t="s">
        <v>2</v>
      </c>
      <c r="D97535" t="s">
        <v>365389</v>
      </c>
      <c r="E97535">
        <v>1625433382</v>
      </c>
      <c r="F97535">
        <v>1625433382</v>
      </c>
      <c r="G97535" t="s">
        <v>4</v>
      </c>
      <c r="H97535" t="s">
        <v>5</v>
      </c>
      <c r="I97535" t="s">
        <v>365390</v>
      </c>
      <c r="J97535" t="s">
        <v>75</v>
      </c>
      <c r="K97535" t="s">
        <v>365391</v>
      </c>
      <c r="L97535" t="s">
        <v>77</v>
      </c>
      <c r="M97535" t="s">
        <v>364850</v>
      </c>
      <c r="N97535" t="s">
        <v>365392</v>
      </c>
      <c r="O97535" t="s">
        <v>365392</v>
      </c>
    </row>
    <row r="97536" spans="1:15" x14ac:dyDescent="0.25">
      <c r="A97536" t="s">
        <v>365393</v>
      </c>
      <c r="B97536" t="s">
        <v>364850</v>
      </c>
      <c r="C97536" t="s">
        <v>2</v>
      </c>
      <c r="D97536" t="s">
        <v>365394</v>
      </c>
      <c r="E97536">
        <v>1625433446</v>
      </c>
      <c r="F97536">
        <v>1625433446</v>
      </c>
      <c r="G97536" t="s">
        <v>4</v>
      </c>
      <c r="H97536" t="s">
        <v>5</v>
      </c>
      <c r="I97536" t="s">
        <v>365395</v>
      </c>
      <c r="J97536" t="s">
        <v>15</v>
      </c>
      <c r="K97536" t="s">
        <v>15670</v>
      </c>
      <c r="L97536" t="s">
        <v>17</v>
      </c>
      <c r="M97536" t="s">
        <v>364850</v>
      </c>
      <c r="N97536" t="s">
        <v>365392</v>
      </c>
      <c r="O97536" t="s">
        <v>365392</v>
      </c>
    </row>
    <row r="97537" spans="1:15" x14ac:dyDescent="0.25">
      <c r="A97537" t="s">
        <v>365396</v>
      </c>
      <c r="B97537" t="s">
        <v>364850</v>
      </c>
      <c r="C97537" t="s">
        <v>2</v>
      </c>
      <c r="D97537" t="s">
        <v>365397</v>
      </c>
      <c r="E97537">
        <v>1625433578</v>
      </c>
      <c r="F97537">
        <v>1625433578</v>
      </c>
      <c r="G97537" t="s">
        <v>4</v>
      </c>
      <c r="H97537" t="s">
        <v>5</v>
      </c>
      <c r="I97537" t="s">
        <v>365398</v>
      </c>
      <c r="J97537" t="s">
        <v>7</v>
      </c>
      <c r="K97537" t="s">
        <v>21556</v>
      </c>
      <c r="L97537" t="s">
        <v>9</v>
      </c>
      <c r="M97537" t="s">
        <v>364850</v>
      </c>
      <c r="N97537" t="s">
        <v>365399</v>
      </c>
      <c r="O97537" t="s">
        <v>365399</v>
      </c>
    </row>
    <row r="97538" spans="1:15" x14ac:dyDescent="0.25">
      <c r="A97538" t="s">
        <v>365400</v>
      </c>
      <c r="B97538" t="s">
        <v>364850</v>
      </c>
      <c r="C97538" t="s">
        <v>2</v>
      </c>
      <c r="D97538" t="s">
        <v>365401</v>
      </c>
      <c r="E97538">
        <v>1625434230</v>
      </c>
      <c r="F97538">
        <v>1625434230</v>
      </c>
      <c r="G97538" t="s">
        <v>33</v>
      </c>
      <c r="H97538" t="s">
        <v>34</v>
      </c>
      <c r="I97538" t="s">
        <v>689</v>
      </c>
      <c r="J97538" t="s">
        <v>7</v>
      </c>
      <c r="K97538" t="s">
        <v>365402</v>
      </c>
      <c r="L97538" t="s">
        <v>9</v>
      </c>
      <c r="M97538" t="s">
        <v>364850</v>
      </c>
      <c r="N97538" t="s">
        <v>217991</v>
      </c>
      <c r="O97538" t="s">
        <v>217991</v>
      </c>
    </row>
    <row r="97539" spans="1:15" x14ac:dyDescent="0.25">
      <c r="A97539" t="s">
        <v>365403</v>
      </c>
      <c r="B97539" t="s">
        <v>364850</v>
      </c>
      <c r="C97539" t="s">
        <v>2</v>
      </c>
      <c r="D97539" t="s">
        <v>365404</v>
      </c>
      <c r="E97539">
        <v>1625434500</v>
      </c>
      <c r="F97539">
        <v>1625434500</v>
      </c>
      <c r="G97539" t="s">
        <v>33</v>
      </c>
      <c r="H97539" t="s">
        <v>34</v>
      </c>
      <c r="I97539" t="s">
        <v>11485</v>
      </c>
      <c r="J97539" t="s">
        <v>7</v>
      </c>
      <c r="K97539" t="s">
        <v>234982</v>
      </c>
      <c r="L97539" t="s">
        <v>9</v>
      </c>
      <c r="M97539" t="s">
        <v>364850</v>
      </c>
      <c r="N97539" t="s">
        <v>365405</v>
      </c>
      <c r="O97539" t="s">
        <v>365405</v>
      </c>
    </row>
    <row r="97540" spans="1:15" x14ac:dyDescent="0.25">
      <c r="A97540" t="s">
        <v>365406</v>
      </c>
      <c r="B97540" t="s">
        <v>364850</v>
      </c>
      <c r="C97540" t="s">
        <v>2</v>
      </c>
      <c r="D97540" t="s">
        <v>365407</v>
      </c>
      <c r="E97540">
        <v>1625454340</v>
      </c>
      <c r="F97540">
        <v>1625454340</v>
      </c>
      <c r="G97540" t="s">
        <v>412</v>
      </c>
      <c r="H97540" t="s">
        <v>413</v>
      </c>
      <c r="I97540" t="s">
        <v>13939</v>
      </c>
      <c r="J97540" t="s">
        <v>7</v>
      </c>
      <c r="K97540" t="s">
        <v>14153</v>
      </c>
      <c r="L97540" t="s">
        <v>9</v>
      </c>
      <c r="M97540" t="s">
        <v>364850</v>
      </c>
      <c r="N97540" t="s">
        <v>365408</v>
      </c>
      <c r="O97540" t="s">
        <v>365408</v>
      </c>
    </row>
    <row r="97541" spans="1:15" x14ac:dyDescent="0.25">
      <c r="A97541" t="s">
        <v>365409</v>
      </c>
      <c r="B97541" t="s">
        <v>364850</v>
      </c>
      <c r="C97541" t="s">
        <v>2</v>
      </c>
      <c r="D97541" t="s">
        <v>365410</v>
      </c>
      <c r="E97541">
        <v>1625454174</v>
      </c>
      <c r="F97541">
        <v>1625454174</v>
      </c>
      <c r="G97541" t="s">
        <v>33</v>
      </c>
      <c r="H97541" t="s">
        <v>34</v>
      </c>
      <c r="I97541" t="s">
        <v>365411</v>
      </c>
      <c r="J97541" t="s">
        <v>7</v>
      </c>
      <c r="K97541" t="s">
        <v>14153</v>
      </c>
      <c r="L97541" t="s">
        <v>9</v>
      </c>
      <c r="M97541" t="s">
        <v>364850</v>
      </c>
      <c r="N97541" t="s">
        <v>365412</v>
      </c>
      <c r="O97541" t="s">
        <v>365412</v>
      </c>
    </row>
    <row r="97542" spans="1:15" x14ac:dyDescent="0.25">
      <c r="A97542" t="s">
        <v>365413</v>
      </c>
      <c r="B97542" t="s">
        <v>364850</v>
      </c>
      <c r="C97542" t="s">
        <v>2</v>
      </c>
      <c r="D97542" t="s">
        <v>365414</v>
      </c>
      <c r="E97542">
        <v>1625515453</v>
      </c>
      <c r="F97542">
        <v>1625515453</v>
      </c>
      <c r="G97542" t="s">
        <v>33</v>
      </c>
      <c r="H97542" t="s">
        <v>34</v>
      </c>
      <c r="I97542" t="s">
        <v>22577</v>
      </c>
      <c r="J97542" t="s">
        <v>75</v>
      </c>
      <c r="K97542" t="s">
        <v>250395</v>
      </c>
      <c r="L97542" t="s">
        <v>77</v>
      </c>
      <c r="M97542" t="s">
        <v>364850</v>
      </c>
      <c r="N97542" t="s">
        <v>250396</v>
      </c>
      <c r="O97542" t="s">
        <v>250396</v>
      </c>
    </row>
    <row r="97543" spans="1:15" x14ac:dyDescent="0.25">
      <c r="A97543" t="s">
        <v>365415</v>
      </c>
      <c r="B97543" t="s">
        <v>364850</v>
      </c>
      <c r="C97543" t="s">
        <v>2</v>
      </c>
      <c r="D97543" t="s">
        <v>365416</v>
      </c>
      <c r="E97543">
        <v>1625521469</v>
      </c>
      <c r="F97543">
        <v>1625521469</v>
      </c>
      <c r="G97543" t="s">
        <v>4</v>
      </c>
      <c r="H97543" t="s">
        <v>5</v>
      </c>
      <c r="I97543" t="s">
        <v>365417</v>
      </c>
      <c r="J97543" t="s">
        <v>1984</v>
      </c>
      <c r="K97543" t="s">
        <v>365418</v>
      </c>
      <c r="L97543" t="s">
        <v>1986</v>
      </c>
      <c r="M97543" t="s">
        <v>364850</v>
      </c>
      <c r="N97543" t="s">
        <v>149494</v>
      </c>
      <c r="O97543" t="s">
        <v>149494</v>
      </c>
    </row>
    <row r="97544" spans="1:15" x14ac:dyDescent="0.25">
      <c r="A97544" t="s">
        <v>365419</v>
      </c>
      <c r="B97544" t="s">
        <v>364850</v>
      </c>
      <c r="C97544" t="s">
        <v>2</v>
      </c>
      <c r="D97544" t="s">
        <v>365420</v>
      </c>
      <c r="E97544">
        <v>1625521725</v>
      </c>
      <c r="F97544">
        <v>1625521725</v>
      </c>
      <c r="G97544" t="s">
        <v>412</v>
      </c>
      <c r="H97544" t="s">
        <v>413</v>
      </c>
      <c r="I97544" t="s">
        <v>444</v>
      </c>
      <c r="J97544" t="s">
        <v>7</v>
      </c>
      <c r="K97544" t="s">
        <v>365421</v>
      </c>
      <c r="L97544" t="s">
        <v>9</v>
      </c>
      <c r="M97544" t="s">
        <v>364850</v>
      </c>
      <c r="N97544" t="s">
        <v>365422</v>
      </c>
      <c r="O97544" t="s">
        <v>365422</v>
      </c>
    </row>
    <row r="97545" spans="1:15" x14ac:dyDescent="0.25">
      <c r="A97545" t="s">
        <v>365423</v>
      </c>
      <c r="B97545" t="s">
        <v>364850</v>
      </c>
      <c r="C97545" t="s">
        <v>2</v>
      </c>
      <c r="D97545" t="s">
        <v>365424</v>
      </c>
      <c r="E97545">
        <v>1625539695</v>
      </c>
      <c r="F97545">
        <v>1625539695</v>
      </c>
      <c r="G97545" t="s">
        <v>33</v>
      </c>
      <c r="H97545" t="s">
        <v>34</v>
      </c>
      <c r="I97545" t="s">
        <v>352</v>
      </c>
      <c r="J97545" t="s">
        <v>75</v>
      </c>
      <c r="K97545" t="s">
        <v>365425</v>
      </c>
      <c r="L97545" t="s">
        <v>77</v>
      </c>
      <c r="M97545" t="s">
        <v>364850</v>
      </c>
      <c r="N97545" t="s">
        <v>365426</v>
      </c>
      <c r="O97545" t="s">
        <v>365426</v>
      </c>
    </row>
    <row r="97546" spans="1:15" x14ac:dyDescent="0.25">
      <c r="A97546" t="s">
        <v>365427</v>
      </c>
      <c r="B97546" t="s">
        <v>364850</v>
      </c>
      <c r="C97546" t="s">
        <v>2</v>
      </c>
      <c r="D97546" t="s">
        <v>365428</v>
      </c>
      <c r="E97546">
        <v>1625547662</v>
      </c>
      <c r="F97546">
        <v>1625547662</v>
      </c>
      <c r="G97546" t="s">
        <v>4</v>
      </c>
      <c r="H97546" t="s">
        <v>5</v>
      </c>
      <c r="I97546" t="s">
        <v>13627</v>
      </c>
      <c r="J97546" t="s">
        <v>15</v>
      </c>
      <c r="K97546" t="s">
        <v>22918</v>
      </c>
      <c r="L97546" t="s">
        <v>17</v>
      </c>
      <c r="M97546" t="s">
        <v>364850</v>
      </c>
      <c r="N97546" t="s">
        <v>86988</v>
      </c>
      <c r="O97546" t="s">
        <v>86988</v>
      </c>
    </row>
    <row r="97547" spans="1:15" x14ac:dyDescent="0.25">
      <c r="A97547" t="s">
        <v>365429</v>
      </c>
      <c r="B97547" t="s">
        <v>364850</v>
      </c>
      <c r="C97547" t="s">
        <v>2</v>
      </c>
      <c r="D97547" t="s">
        <v>365430</v>
      </c>
      <c r="E97547">
        <v>1625547718</v>
      </c>
      <c r="F97547">
        <v>1625547718</v>
      </c>
      <c r="G97547" t="s">
        <v>429</v>
      </c>
      <c r="H97547" t="s">
        <v>430</v>
      </c>
      <c r="I97547" t="s">
        <v>689</v>
      </c>
      <c r="J97547" t="s">
        <v>7</v>
      </c>
      <c r="K97547" t="s">
        <v>220881</v>
      </c>
      <c r="L97547" t="s">
        <v>9</v>
      </c>
      <c r="M97547" t="s">
        <v>364850</v>
      </c>
      <c r="N97547" t="s">
        <v>365431</v>
      </c>
      <c r="O97547" t="s">
        <v>365431</v>
      </c>
    </row>
    <row r="97548" spans="1:15" x14ac:dyDescent="0.25">
      <c r="A97548" t="s">
        <v>365432</v>
      </c>
      <c r="B97548" t="s">
        <v>364850</v>
      </c>
      <c r="C97548" t="s">
        <v>2</v>
      </c>
      <c r="D97548" t="s">
        <v>365433</v>
      </c>
      <c r="E97548">
        <v>1625553614</v>
      </c>
      <c r="F97548">
        <v>1625553614</v>
      </c>
      <c r="G97548" t="s">
        <v>412</v>
      </c>
      <c r="H97548" t="s">
        <v>413</v>
      </c>
      <c r="I97548" t="s">
        <v>562</v>
      </c>
      <c r="J97548" t="s">
        <v>7</v>
      </c>
      <c r="K97548" t="s">
        <v>17244</v>
      </c>
      <c r="L97548" t="s">
        <v>9</v>
      </c>
      <c r="M97548" t="s">
        <v>364850</v>
      </c>
      <c r="N97548" t="s">
        <v>97349</v>
      </c>
      <c r="O97548" t="s">
        <v>97349</v>
      </c>
    </row>
    <row r="97549" spans="1:15" x14ac:dyDescent="0.25">
      <c r="A97549" t="s">
        <v>365434</v>
      </c>
      <c r="B97549" t="s">
        <v>364850</v>
      </c>
      <c r="C97549" t="s">
        <v>2</v>
      </c>
      <c r="D97549" t="s">
        <v>365435</v>
      </c>
      <c r="E97549">
        <v>1625553886</v>
      </c>
      <c r="F97549">
        <v>1625553886</v>
      </c>
      <c r="G97549" t="s">
        <v>412</v>
      </c>
      <c r="H97549" t="s">
        <v>413</v>
      </c>
      <c r="I97549" t="s">
        <v>30021</v>
      </c>
      <c r="J97549" t="s">
        <v>7</v>
      </c>
      <c r="K97549" t="s">
        <v>17244</v>
      </c>
      <c r="L97549" t="s">
        <v>9</v>
      </c>
      <c r="M97549" t="s">
        <v>364850</v>
      </c>
      <c r="N97549" t="s">
        <v>362093</v>
      </c>
      <c r="O97549" t="s">
        <v>362093</v>
      </c>
    </row>
    <row r="97550" spans="1:15" x14ac:dyDescent="0.25">
      <c r="A97550" t="s">
        <v>365436</v>
      </c>
      <c r="B97550" t="s">
        <v>364850</v>
      </c>
      <c r="C97550" t="s">
        <v>2</v>
      </c>
      <c r="D97550" t="s">
        <v>365437</v>
      </c>
      <c r="E97550">
        <v>1625591542</v>
      </c>
      <c r="F97550">
        <v>1625591542</v>
      </c>
      <c r="G97550" t="s">
        <v>412</v>
      </c>
      <c r="H97550" t="s">
        <v>413</v>
      </c>
      <c r="I97550" t="s">
        <v>179218</v>
      </c>
      <c r="J97550" t="s">
        <v>7</v>
      </c>
      <c r="K97550" t="s">
        <v>365438</v>
      </c>
      <c r="L97550" t="s">
        <v>9</v>
      </c>
      <c r="M97550" t="s">
        <v>364850</v>
      </c>
      <c r="N97550" t="s">
        <v>365439</v>
      </c>
      <c r="O97550" t="s">
        <v>365439</v>
      </c>
    </row>
    <row r="97551" spans="1:15" x14ac:dyDescent="0.25">
      <c r="A97551" t="s">
        <v>365440</v>
      </c>
      <c r="B97551" t="s">
        <v>364850</v>
      </c>
      <c r="C97551" t="s">
        <v>2</v>
      </c>
      <c r="D97551" t="s">
        <v>365441</v>
      </c>
      <c r="E97551">
        <v>1625592122</v>
      </c>
      <c r="F97551">
        <v>1625592122</v>
      </c>
      <c r="G97551" t="s">
        <v>412</v>
      </c>
      <c r="H97551" t="s">
        <v>413</v>
      </c>
      <c r="I97551" t="s">
        <v>1469</v>
      </c>
      <c r="J97551" t="s">
        <v>7</v>
      </c>
      <c r="K97551" t="s">
        <v>365442</v>
      </c>
      <c r="L97551" t="s">
        <v>9</v>
      </c>
      <c r="M97551" t="s">
        <v>364850</v>
      </c>
      <c r="N97551" t="s">
        <v>365443</v>
      </c>
      <c r="O97551" t="s">
        <v>365443</v>
      </c>
    </row>
    <row r="97552" spans="1:15" x14ac:dyDescent="0.25">
      <c r="A97552" t="s">
        <v>365444</v>
      </c>
      <c r="B97552" t="s">
        <v>364850</v>
      </c>
      <c r="C97552" t="s">
        <v>2</v>
      </c>
      <c r="D97552" t="s">
        <v>365445</v>
      </c>
      <c r="E97552">
        <v>1625592066</v>
      </c>
      <c r="F97552">
        <v>1625592066</v>
      </c>
      <c r="G97552" t="s">
        <v>4</v>
      </c>
      <c r="H97552" t="s">
        <v>5</v>
      </c>
      <c r="I97552" t="s">
        <v>1009</v>
      </c>
      <c r="J97552" t="s">
        <v>15</v>
      </c>
      <c r="K97552" t="s">
        <v>365446</v>
      </c>
      <c r="L97552" t="s">
        <v>17</v>
      </c>
      <c r="M97552" t="s">
        <v>364850</v>
      </c>
      <c r="N97552" t="s">
        <v>365447</v>
      </c>
      <c r="O97552" t="s">
        <v>365447</v>
      </c>
    </row>
    <row r="97553" spans="1:15" x14ac:dyDescent="0.25">
      <c r="A97553" t="s">
        <v>365448</v>
      </c>
      <c r="B97553" t="s">
        <v>364850</v>
      </c>
      <c r="C97553" t="s">
        <v>2</v>
      </c>
      <c r="D97553" t="s">
        <v>365449</v>
      </c>
      <c r="E97553">
        <v>1625610740</v>
      </c>
      <c r="F97553">
        <v>1625610740</v>
      </c>
      <c r="G97553" t="s">
        <v>33</v>
      </c>
      <c r="H97553" t="s">
        <v>34</v>
      </c>
      <c r="I97553" t="s">
        <v>365450</v>
      </c>
      <c r="J97553" t="s">
        <v>1984</v>
      </c>
      <c r="K97553" t="s">
        <v>365451</v>
      </c>
      <c r="L97553" t="s">
        <v>1986</v>
      </c>
      <c r="M97553" t="s">
        <v>364850</v>
      </c>
      <c r="N97553" t="s">
        <v>365452</v>
      </c>
      <c r="O97553" t="s">
        <v>365452</v>
      </c>
    </row>
    <row r="97554" spans="1:15" x14ac:dyDescent="0.25">
      <c r="A97554" t="s">
        <v>365453</v>
      </c>
      <c r="B97554" t="s">
        <v>364850</v>
      </c>
      <c r="C97554" t="s">
        <v>2</v>
      </c>
      <c r="D97554" t="s">
        <v>365454</v>
      </c>
      <c r="E97554">
        <v>1625615926</v>
      </c>
      <c r="F97554">
        <v>1625615926</v>
      </c>
      <c r="G97554" t="s">
        <v>4</v>
      </c>
      <c r="H97554" t="s">
        <v>5</v>
      </c>
      <c r="I97554" t="s">
        <v>54968</v>
      </c>
      <c r="J97554" t="s">
        <v>75</v>
      </c>
      <c r="K97554" t="s">
        <v>237494</v>
      </c>
      <c r="L97554" t="s">
        <v>77</v>
      </c>
      <c r="M97554" t="s">
        <v>364850</v>
      </c>
      <c r="N97554" t="s">
        <v>365455</v>
      </c>
      <c r="O97554" t="s">
        <v>365455</v>
      </c>
    </row>
    <row r="97555" spans="1:15" x14ac:dyDescent="0.25">
      <c r="A97555" t="s">
        <v>365456</v>
      </c>
      <c r="B97555" t="s">
        <v>364850</v>
      </c>
      <c r="C97555" t="s">
        <v>2</v>
      </c>
      <c r="D97555" t="s">
        <v>365457</v>
      </c>
      <c r="E97555">
        <v>1625700912</v>
      </c>
      <c r="F97555">
        <v>1625700912</v>
      </c>
      <c r="G97555" t="s">
        <v>33</v>
      </c>
      <c r="H97555" t="s">
        <v>34</v>
      </c>
      <c r="I97555" t="s">
        <v>54968</v>
      </c>
      <c r="J97555" t="s">
        <v>75</v>
      </c>
      <c r="K97555" t="s">
        <v>365458</v>
      </c>
      <c r="L97555" t="s">
        <v>77</v>
      </c>
      <c r="M97555" t="s">
        <v>364850</v>
      </c>
      <c r="N97555" t="s">
        <v>365459</v>
      </c>
      <c r="O97555" t="s">
        <v>365459</v>
      </c>
    </row>
    <row r="97556" spans="1:15" x14ac:dyDescent="0.25">
      <c r="A97556" t="s">
        <v>365460</v>
      </c>
      <c r="B97556" t="s">
        <v>364850</v>
      </c>
      <c r="C97556" t="s">
        <v>2</v>
      </c>
      <c r="D97556" t="s">
        <v>365461</v>
      </c>
      <c r="E97556">
        <v>1625700864</v>
      </c>
      <c r="F97556">
        <v>1625700864</v>
      </c>
      <c r="G97556" t="s">
        <v>429</v>
      </c>
      <c r="H97556" t="s">
        <v>430</v>
      </c>
      <c r="I97556" t="s">
        <v>365462</v>
      </c>
      <c r="J97556" t="s">
        <v>7</v>
      </c>
      <c r="K97556" t="s">
        <v>365463</v>
      </c>
      <c r="L97556" t="s">
        <v>9</v>
      </c>
      <c r="M97556" t="s">
        <v>364850</v>
      </c>
      <c r="N97556" t="s">
        <v>365459</v>
      </c>
      <c r="O97556" t="s">
        <v>365459</v>
      </c>
    </row>
    <row r="97557" spans="1:15" x14ac:dyDescent="0.25">
      <c r="A97557" t="s">
        <v>365464</v>
      </c>
      <c r="B97557" t="s">
        <v>364850</v>
      </c>
      <c r="C97557" t="s">
        <v>2</v>
      </c>
      <c r="D97557" t="s">
        <v>365465</v>
      </c>
      <c r="E97557">
        <v>1625702694</v>
      </c>
      <c r="F97557">
        <v>1625702694</v>
      </c>
      <c r="G97557" t="s">
        <v>4</v>
      </c>
      <c r="H97557" t="s">
        <v>5</v>
      </c>
      <c r="I97557" t="s">
        <v>365466</v>
      </c>
      <c r="J97557" t="s">
        <v>15</v>
      </c>
      <c r="K97557" t="s">
        <v>365467</v>
      </c>
      <c r="L97557" t="s">
        <v>17</v>
      </c>
      <c r="M97557" t="s">
        <v>364850</v>
      </c>
      <c r="N97557" t="s">
        <v>365468</v>
      </c>
      <c r="O97557" t="s">
        <v>365468</v>
      </c>
    </row>
    <row r="97558" spans="1:15" x14ac:dyDescent="0.25">
      <c r="A97558" t="s">
        <v>365469</v>
      </c>
      <c r="B97558" t="s">
        <v>364850</v>
      </c>
      <c r="C97558" t="s">
        <v>2</v>
      </c>
      <c r="D97558" t="s">
        <v>365470</v>
      </c>
      <c r="E97558">
        <v>1625702858</v>
      </c>
      <c r="F97558">
        <v>1625702858</v>
      </c>
      <c r="G97558" t="s">
        <v>429</v>
      </c>
      <c r="H97558" t="s">
        <v>430</v>
      </c>
      <c r="I97558" t="s">
        <v>365471</v>
      </c>
      <c r="J97558" t="s">
        <v>7</v>
      </c>
      <c r="K97558" t="s">
        <v>198263</v>
      </c>
      <c r="L97558" t="s">
        <v>9</v>
      </c>
      <c r="M97558" t="s">
        <v>364850</v>
      </c>
      <c r="N97558" t="s">
        <v>365472</v>
      </c>
      <c r="O97558" t="s">
        <v>365472</v>
      </c>
    </row>
    <row r="97559" spans="1:15" x14ac:dyDescent="0.25">
      <c r="A97559" t="s">
        <v>365473</v>
      </c>
      <c r="B97559" t="s">
        <v>364850</v>
      </c>
      <c r="C97559" t="s">
        <v>2</v>
      </c>
      <c r="D97559" t="s">
        <v>365474</v>
      </c>
      <c r="E97559">
        <v>1625706404</v>
      </c>
      <c r="F97559">
        <v>1625706404</v>
      </c>
      <c r="G97559" t="s">
        <v>412</v>
      </c>
      <c r="H97559" t="s">
        <v>413</v>
      </c>
      <c r="I97559" t="s">
        <v>689</v>
      </c>
      <c r="J97559" t="s">
        <v>7</v>
      </c>
      <c r="K97559" t="s">
        <v>65884</v>
      </c>
      <c r="L97559" t="s">
        <v>9</v>
      </c>
      <c r="M97559" t="s">
        <v>364850</v>
      </c>
      <c r="N97559" t="s">
        <v>365475</v>
      </c>
      <c r="O97559" t="s">
        <v>365475</v>
      </c>
    </row>
    <row r="97560" spans="1:15" x14ac:dyDescent="0.25">
      <c r="A97560" t="s">
        <v>365476</v>
      </c>
      <c r="B97560" t="s">
        <v>364850</v>
      </c>
      <c r="C97560" t="s">
        <v>2</v>
      </c>
      <c r="D97560" t="s">
        <v>365477</v>
      </c>
      <c r="E97560">
        <v>1625757185</v>
      </c>
      <c r="F97560">
        <v>1625757185</v>
      </c>
      <c r="G97560" t="s">
        <v>412</v>
      </c>
      <c r="H97560" t="s">
        <v>413</v>
      </c>
      <c r="I97560" t="s">
        <v>1469</v>
      </c>
      <c r="J97560" t="s">
        <v>7</v>
      </c>
      <c r="K97560" t="s">
        <v>173412</v>
      </c>
      <c r="L97560" t="s">
        <v>9</v>
      </c>
      <c r="M97560" t="s">
        <v>364850</v>
      </c>
      <c r="N97560" t="s">
        <v>106008</v>
      </c>
      <c r="O97560" t="s">
        <v>106008</v>
      </c>
    </row>
    <row r="97561" spans="1:15" x14ac:dyDescent="0.25">
      <c r="A97561" t="s">
        <v>365478</v>
      </c>
      <c r="B97561" t="s">
        <v>364850</v>
      </c>
      <c r="C97561" t="s">
        <v>2</v>
      </c>
      <c r="D97561" t="s">
        <v>365479</v>
      </c>
      <c r="E97561">
        <v>1625761291</v>
      </c>
      <c r="F97561">
        <v>1625761291</v>
      </c>
      <c r="G97561" t="s">
        <v>33</v>
      </c>
      <c r="H97561" t="s">
        <v>34</v>
      </c>
      <c r="I97561" t="s">
        <v>24292</v>
      </c>
      <c r="J97561" t="s">
        <v>75</v>
      </c>
      <c r="K97561" t="s">
        <v>83412</v>
      </c>
      <c r="L97561" t="s">
        <v>77</v>
      </c>
      <c r="M97561" t="s">
        <v>364850</v>
      </c>
      <c r="N97561" t="s">
        <v>365480</v>
      </c>
      <c r="O97561" t="s">
        <v>365480</v>
      </c>
    </row>
    <row r="97562" spans="1:15" x14ac:dyDescent="0.25">
      <c r="A97562" t="s">
        <v>365481</v>
      </c>
      <c r="B97562" t="s">
        <v>364850</v>
      </c>
      <c r="C97562" t="s">
        <v>2</v>
      </c>
      <c r="D97562" t="s">
        <v>365482</v>
      </c>
      <c r="E97562">
        <v>1625775585</v>
      </c>
      <c r="F97562">
        <v>1625775585</v>
      </c>
      <c r="G97562" t="s">
        <v>429</v>
      </c>
      <c r="H97562" t="s">
        <v>430</v>
      </c>
      <c r="I97562" t="s">
        <v>689</v>
      </c>
      <c r="J97562" t="s">
        <v>7</v>
      </c>
      <c r="K97562" t="s">
        <v>68661</v>
      </c>
      <c r="L97562" t="s">
        <v>9</v>
      </c>
      <c r="M97562" t="s">
        <v>364850</v>
      </c>
      <c r="N97562" t="s">
        <v>68662</v>
      </c>
      <c r="O97562" t="s">
        <v>68662</v>
      </c>
    </row>
    <row r="97563" spans="1:15" x14ac:dyDescent="0.25">
      <c r="A97563" t="s">
        <v>365483</v>
      </c>
      <c r="B97563" t="s">
        <v>364850</v>
      </c>
      <c r="C97563" t="s">
        <v>2</v>
      </c>
      <c r="D97563" t="s">
        <v>365484</v>
      </c>
      <c r="E97563">
        <v>1625789874</v>
      </c>
      <c r="F97563">
        <v>1625789874</v>
      </c>
      <c r="G97563" t="s">
        <v>412</v>
      </c>
      <c r="H97563" t="s">
        <v>413</v>
      </c>
      <c r="I97563" t="s">
        <v>1469</v>
      </c>
      <c r="J97563" t="s">
        <v>7</v>
      </c>
      <c r="K97563" t="s">
        <v>365485</v>
      </c>
      <c r="L97563" t="s">
        <v>9</v>
      </c>
      <c r="M97563" t="s">
        <v>364850</v>
      </c>
      <c r="N97563" t="s">
        <v>365486</v>
      </c>
      <c r="O97563" t="s">
        <v>365486</v>
      </c>
    </row>
    <row r="97564" spans="1:15" x14ac:dyDescent="0.25">
      <c r="A97564" t="s">
        <v>365487</v>
      </c>
      <c r="B97564" t="s">
        <v>364850</v>
      </c>
      <c r="C97564" t="s">
        <v>2</v>
      </c>
      <c r="D97564" t="s">
        <v>365488</v>
      </c>
      <c r="E97564">
        <v>1625793094</v>
      </c>
      <c r="F97564">
        <v>1625793094</v>
      </c>
      <c r="G97564" t="s">
        <v>4</v>
      </c>
      <c r="H97564" t="s">
        <v>5</v>
      </c>
      <c r="I97564" t="s">
        <v>365489</v>
      </c>
      <c r="J97564" t="s">
        <v>75</v>
      </c>
      <c r="K97564" t="s">
        <v>365490</v>
      </c>
      <c r="L97564" t="s">
        <v>77</v>
      </c>
      <c r="M97564" t="s">
        <v>364850</v>
      </c>
      <c r="N97564" t="s">
        <v>149604</v>
      </c>
      <c r="O97564" t="s">
        <v>149604</v>
      </c>
    </row>
    <row r="97565" spans="1:15" x14ac:dyDescent="0.25">
      <c r="A97565" t="s">
        <v>365491</v>
      </c>
      <c r="B97565" t="s">
        <v>364850</v>
      </c>
      <c r="C97565" t="s">
        <v>2</v>
      </c>
      <c r="D97565" t="s">
        <v>365492</v>
      </c>
      <c r="E97565">
        <v>1625793586</v>
      </c>
      <c r="F97565">
        <v>1625793586</v>
      </c>
      <c r="G97565" t="s">
        <v>412</v>
      </c>
      <c r="H97565" t="s">
        <v>413</v>
      </c>
      <c r="I97565" t="s">
        <v>689</v>
      </c>
      <c r="J97565" t="s">
        <v>7</v>
      </c>
      <c r="K97565" t="s">
        <v>37618</v>
      </c>
      <c r="L97565" t="s">
        <v>9</v>
      </c>
      <c r="M97565" t="s">
        <v>364850</v>
      </c>
      <c r="N97565" t="s">
        <v>365493</v>
      </c>
      <c r="O97565" t="s">
        <v>365493</v>
      </c>
    </row>
    <row r="97566" spans="1:15" x14ac:dyDescent="0.25">
      <c r="A97566" t="s">
        <v>365494</v>
      </c>
      <c r="B97566" t="s">
        <v>364850</v>
      </c>
      <c r="C97566" t="s">
        <v>2</v>
      </c>
      <c r="D97566" t="s">
        <v>365495</v>
      </c>
      <c r="E97566">
        <v>1625797752</v>
      </c>
      <c r="F97566">
        <v>1625797752</v>
      </c>
      <c r="G97566" t="s">
        <v>4</v>
      </c>
      <c r="H97566" t="s">
        <v>5</v>
      </c>
      <c r="I97566" t="s">
        <v>141793</v>
      </c>
      <c r="J97566" t="s">
        <v>15</v>
      </c>
      <c r="K97566" t="s">
        <v>365496</v>
      </c>
      <c r="L97566" t="s">
        <v>17</v>
      </c>
      <c r="M97566" t="s">
        <v>364850</v>
      </c>
      <c r="N97566" t="s">
        <v>365497</v>
      </c>
      <c r="O97566" t="s">
        <v>365497</v>
      </c>
    </row>
    <row r="97567" spans="1:15" x14ac:dyDescent="0.25">
      <c r="A97567" t="s">
        <v>365498</v>
      </c>
      <c r="B97567" t="s">
        <v>364850</v>
      </c>
      <c r="C97567" t="s">
        <v>2</v>
      </c>
      <c r="D97567" t="s">
        <v>365499</v>
      </c>
      <c r="E97567">
        <v>1625801236</v>
      </c>
      <c r="F97567">
        <v>1625801236</v>
      </c>
      <c r="G97567" t="s">
        <v>412</v>
      </c>
      <c r="H97567" t="s">
        <v>413</v>
      </c>
      <c r="I97567" t="s">
        <v>650</v>
      </c>
      <c r="J97567" t="s">
        <v>7</v>
      </c>
      <c r="K97567" t="s">
        <v>94555</v>
      </c>
      <c r="L97567" t="s">
        <v>9</v>
      </c>
      <c r="M97567" t="s">
        <v>364850</v>
      </c>
      <c r="N97567" t="s">
        <v>169499</v>
      </c>
      <c r="O97567" t="s">
        <v>169499</v>
      </c>
    </row>
    <row r="97568" spans="1:15" x14ac:dyDescent="0.25">
      <c r="A97568" t="s">
        <v>365500</v>
      </c>
      <c r="B97568" t="s">
        <v>364850</v>
      </c>
      <c r="C97568" t="s">
        <v>2</v>
      </c>
      <c r="D97568" t="s">
        <v>365501</v>
      </c>
      <c r="E97568">
        <v>1625863329</v>
      </c>
      <c r="F97568">
        <v>1625863329</v>
      </c>
      <c r="G97568" t="s">
        <v>429</v>
      </c>
      <c r="H97568" t="s">
        <v>430</v>
      </c>
      <c r="I97568" t="s">
        <v>689</v>
      </c>
      <c r="J97568" t="s">
        <v>7</v>
      </c>
      <c r="K97568" t="s">
        <v>29607</v>
      </c>
      <c r="L97568" t="s">
        <v>9</v>
      </c>
      <c r="M97568" t="s">
        <v>364850</v>
      </c>
      <c r="N97568" t="s">
        <v>283160</v>
      </c>
      <c r="O97568" t="s">
        <v>283160</v>
      </c>
    </row>
    <row r="97569" spans="1:15" x14ac:dyDescent="0.25">
      <c r="A97569" t="s">
        <v>365502</v>
      </c>
      <c r="B97569" t="s">
        <v>364850</v>
      </c>
      <c r="C97569" t="s">
        <v>2</v>
      </c>
      <c r="D97569" t="s">
        <v>365503</v>
      </c>
      <c r="E97569">
        <v>1625865425</v>
      </c>
      <c r="F97569">
        <v>1625865425</v>
      </c>
      <c r="G97569" t="s">
        <v>4</v>
      </c>
      <c r="H97569" t="s">
        <v>5</v>
      </c>
      <c r="I97569" t="s">
        <v>365504</v>
      </c>
      <c r="J97569" t="s">
        <v>75</v>
      </c>
      <c r="K97569" t="s">
        <v>91119</v>
      </c>
      <c r="L97569" t="s">
        <v>77</v>
      </c>
      <c r="M97569" t="s">
        <v>364850</v>
      </c>
      <c r="N97569" t="s">
        <v>365505</v>
      </c>
      <c r="O97569" t="s">
        <v>365505</v>
      </c>
    </row>
    <row r="97570" spans="1:15" x14ac:dyDescent="0.25">
      <c r="A97570" t="s">
        <v>365506</v>
      </c>
      <c r="B97570" t="s">
        <v>364850</v>
      </c>
      <c r="C97570" t="s">
        <v>2</v>
      </c>
      <c r="D97570" t="s">
        <v>365507</v>
      </c>
      <c r="E97570">
        <v>1625866281</v>
      </c>
      <c r="F97570">
        <v>1625866281</v>
      </c>
      <c r="G97570" t="s">
        <v>33</v>
      </c>
      <c r="H97570" t="s">
        <v>34</v>
      </c>
      <c r="I97570" t="s">
        <v>365508</v>
      </c>
      <c r="J97570" t="s">
        <v>75</v>
      </c>
      <c r="K97570" t="s">
        <v>91119</v>
      </c>
      <c r="L97570" t="s">
        <v>77</v>
      </c>
      <c r="M97570" t="s">
        <v>364850</v>
      </c>
      <c r="N97570" t="s">
        <v>365509</v>
      </c>
      <c r="O97570" t="s">
        <v>365509</v>
      </c>
    </row>
    <row r="97571" spans="1:15" x14ac:dyDescent="0.25">
      <c r="A97571" t="s">
        <v>365510</v>
      </c>
      <c r="B97571" t="s">
        <v>364850</v>
      </c>
      <c r="C97571" t="s">
        <v>2</v>
      </c>
      <c r="D97571" t="s">
        <v>365511</v>
      </c>
      <c r="E97571">
        <v>1625887163</v>
      </c>
      <c r="F97571">
        <v>1625887163</v>
      </c>
      <c r="G97571" t="s">
        <v>4</v>
      </c>
      <c r="H97571" t="s">
        <v>5</v>
      </c>
      <c r="I97571" t="s">
        <v>365512</v>
      </c>
      <c r="J97571" t="s">
        <v>75</v>
      </c>
      <c r="K97571" t="s">
        <v>22307</v>
      </c>
      <c r="L97571" t="s">
        <v>77</v>
      </c>
      <c r="M97571" t="s">
        <v>364850</v>
      </c>
      <c r="N97571" t="s">
        <v>365513</v>
      </c>
      <c r="O97571" t="s">
        <v>365513</v>
      </c>
    </row>
    <row r="97572" spans="1:15" x14ac:dyDescent="0.25">
      <c r="A97572" t="s">
        <v>365514</v>
      </c>
      <c r="B97572" t="s">
        <v>364850</v>
      </c>
      <c r="C97572" t="s">
        <v>2</v>
      </c>
      <c r="D97572" t="s">
        <v>365515</v>
      </c>
      <c r="E97572">
        <v>1625887360</v>
      </c>
      <c r="F97572">
        <v>1625887360</v>
      </c>
      <c r="G97572" t="s">
        <v>412</v>
      </c>
      <c r="H97572" t="s">
        <v>413</v>
      </c>
      <c r="I97572" t="s">
        <v>1244</v>
      </c>
      <c r="J97572" t="s">
        <v>7</v>
      </c>
      <c r="K97572" t="s">
        <v>365516</v>
      </c>
      <c r="L97572" t="s">
        <v>9</v>
      </c>
      <c r="M97572" t="s">
        <v>364850</v>
      </c>
      <c r="N97572" t="s">
        <v>92247</v>
      </c>
      <c r="O97572" t="s">
        <v>92247</v>
      </c>
    </row>
    <row r="97573" spans="1:15" x14ac:dyDescent="0.25">
      <c r="A97573" t="s">
        <v>365517</v>
      </c>
      <c r="B97573" t="s">
        <v>364850</v>
      </c>
      <c r="C97573" t="s">
        <v>2</v>
      </c>
      <c r="D97573" t="s">
        <v>365518</v>
      </c>
      <c r="E97573">
        <v>1625887293</v>
      </c>
      <c r="F97573">
        <v>1625887293</v>
      </c>
      <c r="G97573" t="s">
        <v>4</v>
      </c>
      <c r="H97573" t="s">
        <v>5</v>
      </c>
      <c r="I97573" t="s">
        <v>6027</v>
      </c>
      <c r="J97573" t="s">
        <v>15</v>
      </c>
      <c r="K97573" t="s">
        <v>365519</v>
      </c>
      <c r="L97573" t="s">
        <v>17</v>
      </c>
      <c r="M97573" t="s">
        <v>364850</v>
      </c>
      <c r="N97573" t="s">
        <v>92247</v>
      </c>
      <c r="O97573" t="s">
        <v>92247</v>
      </c>
    </row>
    <row r="97574" spans="1:15" x14ac:dyDescent="0.25">
      <c r="A97574" t="s">
        <v>365520</v>
      </c>
      <c r="B97574" t="s">
        <v>364850</v>
      </c>
      <c r="C97574" t="s">
        <v>2</v>
      </c>
      <c r="D97574" t="s">
        <v>365521</v>
      </c>
      <c r="E97574">
        <v>1625887914</v>
      </c>
      <c r="F97574">
        <v>1625887914</v>
      </c>
      <c r="G97574" t="s">
        <v>412</v>
      </c>
      <c r="H97574" t="s">
        <v>413</v>
      </c>
      <c r="I97574" t="s">
        <v>689</v>
      </c>
      <c r="J97574" t="s">
        <v>7</v>
      </c>
      <c r="K97574" t="s">
        <v>365516</v>
      </c>
      <c r="L97574" t="s">
        <v>9</v>
      </c>
      <c r="M97574" t="s">
        <v>364850</v>
      </c>
      <c r="N97574" t="s">
        <v>22308</v>
      </c>
      <c r="O97574" t="s">
        <v>22308</v>
      </c>
    </row>
    <row r="97575" spans="1:15" x14ac:dyDescent="0.25">
      <c r="A97575" t="s">
        <v>365522</v>
      </c>
      <c r="B97575" t="s">
        <v>364850</v>
      </c>
      <c r="C97575" t="s">
        <v>2</v>
      </c>
      <c r="D97575" t="s">
        <v>365523</v>
      </c>
      <c r="E97575">
        <v>1625889302</v>
      </c>
      <c r="F97575">
        <v>1625889302</v>
      </c>
      <c r="G97575" t="s">
        <v>429</v>
      </c>
      <c r="H97575" t="s">
        <v>430</v>
      </c>
      <c r="I97575" t="s">
        <v>1863</v>
      </c>
      <c r="J97575" t="s">
        <v>7</v>
      </c>
      <c r="K97575" t="s">
        <v>50861</v>
      </c>
      <c r="L97575" t="s">
        <v>9</v>
      </c>
      <c r="M97575" t="s">
        <v>364850</v>
      </c>
      <c r="N97575" t="s">
        <v>365524</v>
      </c>
      <c r="O97575" t="s">
        <v>365524</v>
      </c>
    </row>
    <row r="97576" spans="1:15" x14ac:dyDescent="0.25">
      <c r="A97576" t="s">
        <v>365525</v>
      </c>
      <c r="B97576" t="s">
        <v>364850</v>
      </c>
      <c r="C97576" t="s">
        <v>2</v>
      </c>
      <c r="D97576" t="s">
        <v>365526</v>
      </c>
      <c r="E97576">
        <v>1625890344</v>
      </c>
      <c r="F97576">
        <v>1625890344</v>
      </c>
      <c r="G97576" t="s">
        <v>33</v>
      </c>
      <c r="H97576" t="s">
        <v>34</v>
      </c>
      <c r="I97576" t="s">
        <v>15245</v>
      </c>
      <c r="J97576" t="s">
        <v>75</v>
      </c>
      <c r="K97576" t="s">
        <v>50871</v>
      </c>
      <c r="L97576" t="s">
        <v>77</v>
      </c>
      <c r="M97576" t="s">
        <v>364850</v>
      </c>
      <c r="N97576" t="s">
        <v>365527</v>
      </c>
      <c r="O97576" t="s">
        <v>365527</v>
      </c>
    </row>
    <row r="97577" spans="1:15" x14ac:dyDescent="0.25">
      <c r="A97577" t="s">
        <v>365528</v>
      </c>
      <c r="B97577" t="s">
        <v>364850</v>
      </c>
      <c r="C97577" t="s">
        <v>2</v>
      </c>
      <c r="D97577" t="s">
        <v>365529</v>
      </c>
      <c r="E97577">
        <v>1625900476</v>
      </c>
      <c r="F97577">
        <v>1625900476</v>
      </c>
      <c r="G97577" t="s">
        <v>412</v>
      </c>
      <c r="H97577" t="s">
        <v>413</v>
      </c>
      <c r="I97577" t="s">
        <v>8320</v>
      </c>
      <c r="J97577" t="s">
        <v>7</v>
      </c>
      <c r="K97577" t="s">
        <v>365530</v>
      </c>
      <c r="L97577" t="s">
        <v>9</v>
      </c>
      <c r="M97577" t="s">
        <v>364850</v>
      </c>
      <c r="N97577" t="s">
        <v>365531</v>
      </c>
      <c r="O97577" t="s">
        <v>365531</v>
      </c>
    </row>
    <row r="97578" spans="1:15" x14ac:dyDescent="0.25">
      <c r="A97578" t="s">
        <v>365532</v>
      </c>
      <c r="B97578" t="s">
        <v>364850</v>
      </c>
      <c r="C97578" t="s">
        <v>2</v>
      </c>
      <c r="D97578" t="s">
        <v>365533</v>
      </c>
      <c r="E97578">
        <v>1625943536</v>
      </c>
      <c r="F97578">
        <v>1625943536</v>
      </c>
      <c r="G97578" t="s">
        <v>4</v>
      </c>
      <c r="H97578" t="s">
        <v>5</v>
      </c>
      <c r="I97578" t="s">
        <v>365534</v>
      </c>
      <c r="J97578" t="s">
        <v>75</v>
      </c>
      <c r="K97578" t="s">
        <v>94595</v>
      </c>
      <c r="L97578" t="s">
        <v>77</v>
      </c>
      <c r="M97578" t="s">
        <v>364850</v>
      </c>
      <c r="N97578" t="s">
        <v>365535</v>
      </c>
      <c r="O97578" t="s">
        <v>365535</v>
      </c>
    </row>
    <row r="97579" spans="1:15" x14ac:dyDescent="0.25">
      <c r="A97579" t="s">
        <v>365536</v>
      </c>
      <c r="B97579" t="s">
        <v>364850</v>
      </c>
      <c r="C97579" t="s">
        <v>2</v>
      </c>
      <c r="D97579" t="s">
        <v>365537</v>
      </c>
      <c r="E97579">
        <v>1625944632</v>
      </c>
      <c r="F97579">
        <v>1625944632</v>
      </c>
      <c r="G97579" t="s">
        <v>412</v>
      </c>
      <c r="H97579" t="s">
        <v>413</v>
      </c>
      <c r="I97579" t="s">
        <v>6650</v>
      </c>
      <c r="J97579" t="s">
        <v>7</v>
      </c>
      <c r="K97579" t="s">
        <v>26997</v>
      </c>
      <c r="L97579" t="s">
        <v>9</v>
      </c>
      <c r="M97579" t="s">
        <v>364850</v>
      </c>
      <c r="N97579" t="s">
        <v>365538</v>
      </c>
      <c r="O97579" t="s">
        <v>365538</v>
      </c>
    </row>
    <row r="97580" spans="1:15" x14ac:dyDescent="0.25">
      <c r="A97580" t="s">
        <v>365539</v>
      </c>
      <c r="B97580" t="s">
        <v>364850</v>
      </c>
      <c r="C97580" t="s">
        <v>2</v>
      </c>
      <c r="D97580" t="s">
        <v>365540</v>
      </c>
      <c r="E97580">
        <v>1625945686</v>
      </c>
      <c r="F97580">
        <v>1625945686</v>
      </c>
      <c r="G97580" t="s">
        <v>412</v>
      </c>
      <c r="H97580" t="s">
        <v>413</v>
      </c>
      <c r="I97580" t="s">
        <v>689</v>
      </c>
      <c r="J97580" t="s">
        <v>7</v>
      </c>
      <c r="K97580" t="s">
        <v>26997</v>
      </c>
      <c r="L97580" t="s">
        <v>9</v>
      </c>
      <c r="M97580" t="s">
        <v>364850</v>
      </c>
      <c r="N97580" t="s">
        <v>365541</v>
      </c>
      <c r="O97580" t="s">
        <v>365541</v>
      </c>
    </row>
    <row r="97581" spans="1:15" x14ac:dyDescent="0.25">
      <c r="A97581" t="s">
        <v>365542</v>
      </c>
      <c r="B97581" t="s">
        <v>364850</v>
      </c>
      <c r="C97581" t="s">
        <v>2</v>
      </c>
      <c r="D97581" t="s">
        <v>365543</v>
      </c>
      <c r="E97581">
        <v>1625945284</v>
      </c>
      <c r="F97581">
        <v>1625945284</v>
      </c>
      <c r="G97581" t="s">
        <v>4</v>
      </c>
      <c r="H97581" t="s">
        <v>5</v>
      </c>
      <c r="I97581" t="s">
        <v>4136</v>
      </c>
      <c r="J97581" t="s">
        <v>15</v>
      </c>
      <c r="K97581" t="s">
        <v>365544</v>
      </c>
      <c r="L97581" t="s">
        <v>17</v>
      </c>
      <c r="M97581" t="s">
        <v>364850</v>
      </c>
      <c r="N97581" t="s">
        <v>365545</v>
      </c>
      <c r="O97581" t="s">
        <v>365545</v>
      </c>
    </row>
    <row r="97582" spans="1:15" x14ac:dyDescent="0.25">
      <c r="A97582" t="s">
        <v>365546</v>
      </c>
      <c r="B97582" t="s">
        <v>364850</v>
      </c>
      <c r="C97582" t="s">
        <v>2</v>
      </c>
      <c r="D97582" t="s">
        <v>365547</v>
      </c>
      <c r="E97582">
        <v>1625964989</v>
      </c>
      <c r="F97582">
        <v>1625964989</v>
      </c>
      <c r="G97582" t="s">
        <v>412</v>
      </c>
      <c r="H97582" t="s">
        <v>413</v>
      </c>
      <c r="I97582" t="s">
        <v>38364</v>
      </c>
      <c r="J97582" t="s">
        <v>7</v>
      </c>
      <c r="K97582" t="s">
        <v>203893</v>
      </c>
      <c r="L97582" t="s">
        <v>9</v>
      </c>
      <c r="M97582" t="s">
        <v>364850</v>
      </c>
      <c r="N97582" t="s">
        <v>149761</v>
      </c>
      <c r="O97582" t="s">
        <v>149761</v>
      </c>
    </row>
    <row r="97583" spans="1:15" x14ac:dyDescent="0.25">
      <c r="A97583" t="s">
        <v>365548</v>
      </c>
      <c r="B97583" t="s">
        <v>364850</v>
      </c>
      <c r="C97583" t="s">
        <v>2</v>
      </c>
      <c r="D97583" t="s">
        <v>365549</v>
      </c>
      <c r="E97583">
        <v>1626003799</v>
      </c>
      <c r="F97583">
        <v>1626003799</v>
      </c>
      <c r="G97583" t="s">
        <v>429</v>
      </c>
      <c r="H97583" t="s">
        <v>430</v>
      </c>
      <c r="I97583" t="s">
        <v>689</v>
      </c>
      <c r="J97583" t="s">
        <v>7</v>
      </c>
      <c r="K97583" t="s">
        <v>193193</v>
      </c>
      <c r="L97583" t="s">
        <v>9</v>
      </c>
      <c r="M97583" t="s">
        <v>364850</v>
      </c>
      <c r="N97583" t="s">
        <v>282448</v>
      </c>
      <c r="O97583" t="s">
        <v>282448</v>
      </c>
    </row>
    <row r="97584" spans="1:15" x14ac:dyDescent="0.25">
      <c r="A97584" t="s">
        <v>365550</v>
      </c>
      <c r="B97584" t="s">
        <v>365551</v>
      </c>
      <c r="C97584" t="s">
        <v>2</v>
      </c>
      <c r="D97584" t="s">
        <v>365552</v>
      </c>
      <c r="E97584">
        <v>1619527195</v>
      </c>
      <c r="F97584">
        <v>1619527195</v>
      </c>
      <c r="G97584" t="s">
        <v>412</v>
      </c>
      <c r="H97584" t="s">
        <v>413</v>
      </c>
      <c r="I97584" t="s">
        <v>365553</v>
      </c>
      <c r="J97584" t="s">
        <v>7</v>
      </c>
      <c r="K97584" t="s">
        <v>306079</v>
      </c>
      <c r="L97584" t="s">
        <v>9</v>
      </c>
      <c r="M97584" t="s">
        <v>365551</v>
      </c>
      <c r="N97584" t="s">
        <v>365554</v>
      </c>
      <c r="O97584" t="s">
        <v>365554</v>
      </c>
    </row>
    <row r="97585" spans="1:15" x14ac:dyDescent="0.25">
      <c r="A97585" t="s">
        <v>365555</v>
      </c>
      <c r="B97585" t="s">
        <v>365551</v>
      </c>
      <c r="C97585" t="s">
        <v>2</v>
      </c>
      <c r="D97585" t="s">
        <v>365556</v>
      </c>
      <c r="E97585">
        <v>1619527349</v>
      </c>
      <c r="F97585">
        <v>1619527349</v>
      </c>
      <c r="G97585" t="s">
        <v>4</v>
      </c>
      <c r="H97585" t="s">
        <v>5</v>
      </c>
      <c r="I97585" t="s">
        <v>365557</v>
      </c>
      <c r="J97585" t="s">
        <v>7</v>
      </c>
      <c r="K97585" t="s">
        <v>306079</v>
      </c>
      <c r="L97585" t="s">
        <v>9</v>
      </c>
      <c r="M97585" t="s">
        <v>365551</v>
      </c>
      <c r="N97585" t="s">
        <v>306080</v>
      </c>
      <c r="O97585" t="s">
        <v>306080</v>
      </c>
    </row>
    <row r="97586" spans="1:15" x14ac:dyDescent="0.25">
      <c r="A97586" t="s">
        <v>365558</v>
      </c>
      <c r="B97586" t="s">
        <v>365551</v>
      </c>
      <c r="C97586" t="s">
        <v>2</v>
      </c>
      <c r="D97586" t="s">
        <v>365559</v>
      </c>
      <c r="E97586">
        <v>1619527033</v>
      </c>
      <c r="F97586">
        <v>1619527033</v>
      </c>
      <c r="G97586" t="s">
        <v>4</v>
      </c>
      <c r="H97586" t="s">
        <v>5</v>
      </c>
      <c r="I97586" t="s">
        <v>365560</v>
      </c>
      <c r="J97586" t="s">
        <v>7</v>
      </c>
      <c r="K97586" t="s">
        <v>306079</v>
      </c>
      <c r="L97586" t="s">
        <v>9</v>
      </c>
      <c r="M97586" t="s">
        <v>365551</v>
      </c>
      <c r="N97586" t="s">
        <v>365561</v>
      </c>
      <c r="O97586" t="s">
        <v>365561</v>
      </c>
    </row>
    <row r="97587" spans="1:15" x14ac:dyDescent="0.25">
      <c r="A97587" t="s">
        <v>365562</v>
      </c>
      <c r="B97587" t="s">
        <v>365551</v>
      </c>
      <c r="C97587" t="s">
        <v>2</v>
      </c>
      <c r="D97587" t="s">
        <v>365563</v>
      </c>
      <c r="E97587">
        <v>1619527177</v>
      </c>
      <c r="F97587">
        <v>1619527177</v>
      </c>
      <c r="G97587" t="s">
        <v>4</v>
      </c>
      <c r="H97587" t="s">
        <v>5</v>
      </c>
      <c r="I97587" t="s">
        <v>365564</v>
      </c>
      <c r="J97587" t="s">
        <v>7</v>
      </c>
      <c r="K97587" t="s">
        <v>306079</v>
      </c>
      <c r="L97587" t="s">
        <v>9</v>
      </c>
      <c r="M97587" t="s">
        <v>365551</v>
      </c>
      <c r="N97587" t="s">
        <v>365554</v>
      </c>
      <c r="O97587" t="s">
        <v>365554</v>
      </c>
    </row>
    <row r="97588" spans="1:15" x14ac:dyDescent="0.25">
      <c r="A97588" t="s">
        <v>365565</v>
      </c>
      <c r="B97588" t="s">
        <v>365551</v>
      </c>
      <c r="C97588" t="s">
        <v>2</v>
      </c>
      <c r="D97588" t="s">
        <v>365566</v>
      </c>
      <c r="E97588">
        <v>1619527211</v>
      </c>
      <c r="F97588">
        <v>1619527211</v>
      </c>
      <c r="G97588" t="s">
        <v>4</v>
      </c>
      <c r="H97588" t="s">
        <v>5</v>
      </c>
      <c r="I97588" t="s">
        <v>365553</v>
      </c>
      <c r="J97588" t="s">
        <v>7</v>
      </c>
      <c r="K97588" t="s">
        <v>306079</v>
      </c>
      <c r="L97588" t="s">
        <v>9</v>
      </c>
      <c r="M97588" t="s">
        <v>365551</v>
      </c>
      <c r="N97588" t="s">
        <v>365554</v>
      </c>
      <c r="O97588" t="s">
        <v>365554</v>
      </c>
    </row>
    <row r="97589" spans="1:15" x14ac:dyDescent="0.25">
      <c r="A97589" t="s">
        <v>365567</v>
      </c>
      <c r="B97589" t="s">
        <v>365551</v>
      </c>
      <c r="C97589" t="s">
        <v>2</v>
      </c>
      <c r="D97589" t="s">
        <v>365568</v>
      </c>
      <c r="E97589">
        <v>1619527229</v>
      </c>
      <c r="F97589">
        <v>1619527229</v>
      </c>
      <c r="G97589" t="s">
        <v>412</v>
      </c>
      <c r="H97589" t="s">
        <v>413</v>
      </c>
      <c r="I97589" t="s">
        <v>365569</v>
      </c>
      <c r="J97589" t="s">
        <v>7</v>
      </c>
      <c r="K97589" t="s">
        <v>306079</v>
      </c>
      <c r="L97589" t="s">
        <v>9</v>
      </c>
      <c r="M97589" t="s">
        <v>365551</v>
      </c>
      <c r="N97589" t="s">
        <v>365554</v>
      </c>
      <c r="O97589" t="s">
        <v>365554</v>
      </c>
    </row>
    <row r="97590" spans="1:15" x14ac:dyDescent="0.25">
      <c r="A97590" t="s">
        <v>365570</v>
      </c>
      <c r="B97590" t="s">
        <v>365551</v>
      </c>
      <c r="C97590" t="s">
        <v>2</v>
      </c>
      <c r="D97590" t="s">
        <v>365571</v>
      </c>
      <c r="E97590">
        <v>1619527243</v>
      </c>
      <c r="F97590">
        <v>1619527243</v>
      </c>
      <c r="G97590" t="s">
        <v>4</v>
      </c>
      <c r="H97590" t="s">
        <v>5</v>
      </c>
      <c r="I97590" t="s">
        <v>365569</v>
      </c>
      <c r="J97590" t="s">
        <v>7</v>
      </c>
      <c r="K97590" t="s">
        <v>306079</v>
      </c>
      <c r="L97590" t="s">
        <v>9</v>
      </c>
      <c r="M97590" t="s">
        <v>365551</v>
      </c>
      <c r="N97590" t="s">
        <v>365554</v>
      </c>
      <c r="O97590" t="s">
        <v>365554</v>
      </c>
    </row>
    <row r="97591" spans="1:15" x14ac:dyDescent="0.25">
      <c r="A97591" t="s">
        <v>365572</v>
      </c>
      <c r="B97591" t="s">
        <v>365551</v>
      </c>
      <c r="C97591" t="s">
        <v>2</v>
      </c>
      <c r="D97591" t="s">
        <v>365573</v>
      </c>
      <c r="E97591">
        <v>1619527277</v>
      </c>
      <c r="F97591">
        <v>1619527277</v>
      </c>
      <c r="G97591" t="s">
        <v>4</v>
      </c>
      <c r="H97591" t="s">
        <v>5</v>
      </c>
      <c r="I97591" t="s">
        <v>365574</v>
      </c>
      <c r="J97591" t="s">
        <v>7</v>
      </c>
      <c r="K97591" t="s">
        <v>306079</v>
      </c>
      <c r="L97591" t="s">
        <v>9</v>
      </c>
      <c r="M97591" t="s">
        <v>365551</v>
      </c>
      <c r="N97591" t="s">
        <v>306080</v>
      </c>
      <c r="O97591" t="s">
        <v>306080</v>
      </c>
    </row>
    <row r="97592" spans="1:15" x14ac:dyDescent="0.25">
      <c r="A97592" t="s">
        <v>365575</v>
      </c>
      <c r="B97592" t="s">
        <v>365551</v>
      </c>
      <c r="C97592" t="s">
        <v>2</v>
      </c>
      <c r="D97592" t="s">
        <v>365576</v>
      </c>
      <c r="E97592">
        <v>1619527119</v>
      </c>
      <c r="F97592">
        <v>1619527119</v>
      </c>
      <c r="G97592" t="s">
        <v>4</v>
      </c>
      <c r="H97592" t="s">
        <v>5</v>
      </c>
      <c r="I97592" t="s">
        <v>365577</v>
      </c>
      <c r="J97592" t="s">
        <v>7</v>
      </c>
      <c r="K97592" t="s">
        <v>306079</v>
      </c>
      <c r="L97592" t="s">
        <v>9</v>
      </c>
      <c r="M97592" t="s">
        <v>365551</v>
      </c>
      <c r="N97592" t="s">
        <v>365561</v>
      </c>
      <c r="O97592" t="s">
        <v>365561</v>
      </c>
    </row>
    <row r="97593" spans="1:15" x14ac:dyDescent="0.25">
      <c r="A97593" t="s">
        <v>365578</v>
      </c>
      <c r="B97593" t="s">
        <v>365551</v>
      </c>
      <c r="C97593" t="s">
        <v>2</v>
      </c>
      <c r="D97593" t="s">
        <v>365579</v>
      </c>
      <c r="E97593">
        <v>1619527291</v>
      </c>
      <c r="F97593">
        <v>1619527291</v>
      </c>
      <c r="G97593" t="s">
        <v>412</v>
      </c>
      <c r="H97593" t="s">
        <v>413</v>
      </c>
      <c r="I97593" t="s">
        <v>365580</v>
      </c>
      <c r="J97593" t="s">
        <v>7</v>
      </c>
      <c r="K97593" t="s">
        <v>306079</v>
      </c>
      <c r="L97593" t="s">
        <v>9</v>
      </c>
      <c r="M97593" t="s">
        <v>365551</v>
      </c>
      <c r="N97593" t="s">
        <v>306080</v>
      </c>
      <c r="O97593" t="s">
        <v>306080</v>
      </c>
    </row>
    <row r="97594" spans="1:15" x14ac:dyDescent="0.25">
      <c r="A97594" t="s">
        <v>365581</v>
      </c>
      <c r="B97594" t="s">
        <v>365551</v>
      </c>
      <c r="C97594" t="s">
        <v>2</v>
      </c>
      <c r="D97594" t="s">
        <v>365582</v>
      </c>
      <c r="E97594">
        <v>1619527165</v>
      </c>
      <c r="F97594">
        <v>1619527165</v>
      </c>
      <c r="G97594" t="s">
        <v>412</v>
      </c>
      <c r="H97594" t="s">
        <v>413</v>
      </c>
      <c r="I97594" t="s">
        <v>365564</v>
      </c>
      <c r="J97594" t="s">
        <v>7</v>
      </c>
      <c r="K97594" t="s">
        <v>306079</v>
      </c>
      <c r="L97594" t="s">
        <v>9</v>
      </c>
      <c r="M97594" t="s">
        <v>365551</v>
      </c>
      <c r="N97594" t="s">
        <v>365561</v>
      </c>
      <c r="O97594" t="s">
        <v>365561</v>
      </c>
    </row>
    <row r="97595" spans="1:15" x14ac:dyDescent="0.25">
      <c r="A97595" t="s">
        <v>365583</v>
      </c>
      <c r="B97595" t="s">
        <v>365551</v>
      </c>
      <c r="C97595" t="s">
        <v>2</v>
      </c>
      <c r="D97595" t="s">
        <v>365584</v>
      </c>
      <c r="E97595">
        <v>1619527385</v>
      </c>
      <c r="F97595">
        <v>1619527385</v>
      </c>
      <c r="G97595" t="s">
        <v>4</v>
      </c>
      <c r="H97595" t="s">
        <v>5</v>
      </c>
      <c r="I97595" t="s">
        <v>365585</v>
      </c>
      <c r="J97595" t="s">
        <v>7</v>
      </c>
      <c r="K97595" t="s">
        <v>306079</v>
      </c>
      <c r="L97595" t="s">
        <v>9</v>
      </c>
      <c r="M97595" t="s">
        <v>365551</v>
      </c>
      <c r="N97595" t="s">
        <v>306080</v>
      </c>
      <c r="O97595" t="s">
        <v>306080</v>
      </c>
    </row>
    <row r="97596" spans="1:15" x14ac:dyDescent="0.25">
      <c r="A97596" t="s">
        <v>365586</v>
      </c>
      <c r="B97596" t="s">
        <v>365551</v>
      </c>
      <c r="C97596" t="s">
        <v>2</v>
      </c>
      <c r="D97596" t="s">
        <v>365587</v>
      </c>
      <c r="E97596">
        <v>1619527105</v>
      </c>
      <c r="F97596">
        <v>1619527105</v>
      </c>
      <c r="G97596" t="s">
        <v>412</v>
      </c>
      <c r="H97596" t="s">
        <v>413</v>
      </c>
      <c r="I97596" t="s">
        <v>365577</v>
      </c>
      <c r="J97596" t="s">
        <v>7</v>
      </c>
      <c r="K97596" t="s">
        <v>306079</v>
      </c>
      <c r="L97596" t="s">
        <v>9</v>
      </c>
      <c r="M97596" t="s">
        <v>365551</v>
      </c>
      <c r="N97596" t="s">
        <v>365561</v>
      </c>
      <c r="O97596" t="s">
        <v>365561</v>
      </c>
    </row>
    <row r="97597" spans="1:15" x14ac:dyDescent="0.25">
      <c r="A97597" t="s">
        <v>365588</v>
      </c>
      <c r="B97597" t="s">
        <v>365551</v>
      </c>
      <c r="C97597" t="s">
        <v>2</v>
      </c>
      <c r="D97597" t="s">
        <v>365589</v>
      </c>
      <c r="E97597">
        <v>1619527263</v>
      </c>
      <c r="F97597">
        <v>1619527263</v>
      </c>
      <c r="G97597" t="s">
        <v>412</v>
      </c>
      <c r="H97597" t="s">
        <v>413</v>
      </c>
      <c r="I97597" t="s">
        <v>365574</v>
      </c>
      <c r="J97597" t="s">
        <v>7</v>
      </c>
      <c r="K97597" t="s">
        <v>306079</v>
      </c>
      <c r="L97597" t="s">
        <v>9</v>
      </c>
      <c r="M97597" t="s">
        <v>365551</v>
      </c>
      <c r="N97597" t="s">
        <v>365554</v>
      </c>
      <c r="O97597" t="s">
        <v>365554</v>
      </c>
    </row>
    <row r="97598" spans="1:15" x14ac:dyDescent="0.25">
      <c r="A97598" t="s">
        <v>365590</v>
      </c>
      <c r="B97598" t="s">
        <v>365551</v>
      </c>
      <c r="C97598" t="s">
        <v>2</v>
      </c>
      <c r="D97598" t="s">
        <v>365591</v>
      </c>
      <c r="E97598">
        <v>1619527333</v>
      </c>
      <c r="F97598">
        <v>1619527333</v>
      </c>
      <c r="G97598" t="s">
        <v>412</v>
      </c>
      <c r="H97598" t="s">
        <v>413</v>
      </c>
      <c r="I97598" t="s">
        <v>365557</v>
      </c>
      <c r="J97598" t="s">
        <v>7</v>
      </c>
      <c r="K97598" t="s">
        <v>306079</v>
      </c>
      <c r="L97598" t="s">
        <v>9</v>
      </c>
      <c r="M97598" t="s">
        <v>365551</v>
      </c>
      <c r="N97598" t="s">
        <v>306080</v>
      </c>
      <c r="O97598" t="s">
        <v>306080</v>
      </c>
    </row>
    <row r="97599" spans="1:15" x14ac:dyDescent="0.25">
      <c r="A97599" t="s">
        <v>365592</v>
      </c>
      <c r="B97599" t="s">
        <v>365551</v>
      </c>
      <c r="C97599" t="s">
        <v>2</v>
      </c>
      <c r="D97599" t="s">
        <v>365593</v>
      </c>
      <c r="E97599">
        <v>1619527149</v>
      </c>
      <c r="F97599">
        <v>1619527149</v>
      </c>
      <c r="G97599" t="s">
        <v>4</v>
      </c>
      <c r="H97599" t="s">
        <v>5</v>
      </c>
      <c r="I97599" t="s">
        <v>365594</v>
      </c>
      <c r="J97599" t="s">
        <v>7</v>
      </c>
      <c r="K97599" t="s">
        <v>306079</v>
      </c>
      <c r="L97599" t="s">
        <v>9</v>
      </c>
      <c r="M97599" t="s">
        <v>365551</v>
      </c>
      <c r="N97599" t="s">
        <v>365561</v>
      </c>
      <c r="O97599" t="s">
        <v>365561</v>
      </c>
    </row>
    <row r="97600" spans="1:15" x14ac:dyDescent="0.25">
      <c r="A97600" t="s">
        <v>365595</v>
      </c>
      <c r="B97600" t="s">
        <v>365551</v>
      </c>
      <c r="C97600" t="s">
        <v>2</v>
      </c>
      <c r="D97600" t="s">
        <v>365596</v>
      </c>
      <c r="E97600">
        <v>1619527369</v>
      </c>
      <c r="F97600">
        <v>1619527369</v>
      </c>
      <c r="G97600" t="s">
        <v>412</v>
      </c>
      <c r="H97600" t="s">
        <v>413</v>
      </c>
      <c r="I97600" t="s">
        <v>365585</v>
      </c>
      <c r="J97600" t="s">
        <v>7</v>
      </c>
      <c r="K97600" t="s">
        <v>306079</v>
      </c>
      <c r="L97600" t="s">
        <v>9</v>
      </c>
      <c r="M97600" t="s">
        <v>365551</v>
      </c>
      <c r="N97600" t="s">
        <v>306080</v>
      </c>
      <c r="O97600" t="s">
        <v>306080</v>
      </c>
    </row>
    <row r="97601" spans="1:15" x14ac:dyDescent="0.25">
      <c r="A97601" t="s">
        <v>365597</v>
      </c>
      <c r="B97601" t="s">
        <v>365551</v>
      </c>
      <c r="C97601" t="s">
        <v>2</v>
      </c>
      <c r="D97601" t="s">
        <v>365598</v>
      </c>
      <c r="E97601">
        <v>1619527305</v>
      </c>
      <c r="F97601">
        <v>1619527305</v>
      </c>
      <c r="G97601" t="s">
        <v>4</v>
      </c>
      <c r="H97601" t="s">
        <v>5</v>
      </c>
      <c r="I97601" t="s">
        <v>365580</v>
      </c>
      <c r="J97601" t="s">
        <v>7</v>
      </c>
      <c r="K97601" t="s">
        <v>306079</v>
      </c>
      <c r="L97601" t="s">
        <v>9</v>
      </c>
      <c r="M97601" t="s">
        <v>365551</v>
      </c>
      <c r="N97601" t="s">
        <v>306080</v>
      </c>
      <c r="O97601" t="s">
        <v>306080</v>
      </c>
    </row>
    <row r="97602" spans="1:15" x14ac:dyDescent="0.25">
      <c r="A97602" t="s">
        <v>365599</v>
      </c>
      <c r="B97602" t="s">
        <v>365551</v>
      </c>
      <c r="C97602" t="s">
        <v>2</v>
      </c>
      <c r="D97602" t="s">
        <v>365600</v>
      </c>
      <c r="E97602">
        <v>1619527135</v>
      </c>
      <c r="F97602">
        <v>1619527135</v>
      </c>
      <c r="G97602" t="s">
        <v>412</v>
      </c>
      <c r="H97602" t="s">
        <v>413</v>
      </c>
      <c r="I97602" t="s">
        <v>365594</v>
      </c>
      <c r="J97602" t="s">
        <v>7</v>
      </c>
      <c r="K97602" t="s">
        <v>306079</v>
      </c>
      <c r="L97602" t="s">
        <v>9</v>
      </c>
      <c r="M97602" t="s">
        <v>365551</v>
      </c>
      <c r="N97602" t="s">
        <v>365561</v>
      </c>
      <c r="O97602" t="s">
        <v>365561</v>
      </c>
    </row>
    <row r="97603" spans="1:15" x14ac:dyDescent="0.25">
      <c r="A97603" t="s">
        <v>365601</v>
      </c>
      <c r="B97603" t="s">
        <v>365551</v>
      </c>
      <c r="C97603" t="s">
        <v>2</v>
      </c>
      <c r="D97603" t="s">
        <v>365602</v>
      </c>
      <c r="E97603">
        <v>1619539965</v>
      </c>
      <c r="F97603">
        <v>1619539965</v>
      </c>
      <c r="G97603" t="s">
        <v>4</v>
      </c>
      <c r="H97603" t="s">
        <v>5</v>
      </c>
      <c r="I97603" t="s">
        <v>365603</v>
      </c>
      <c r="J97603" t="s">
        <v>7</v>
      </c>
      <c r="K97603" t="s">
        <v>365604</v>
      </c>
      <c r="L97603" t="s">
        <v>9</v>
      </c>
      <c r="M97603" t="s">
        <v>365551</v>
      </c>
      <c r="N97603" t="s">
        <v>306217</v>
      </c>
      <c r="O97603" t="s">
        <v>306217</v>
      </c>
    </row>
    <row r="97604" spans="1:15" x14ac:dyDescent="0.25">
      <c r="A97604" t="s">
        <v>365605</v>
      </c>
      <c r="B97604" t="s">
        <v>365551</v>
      </c>
      <c r="C97604" t="s">
        <v>2</v>
      </c>
      <c r="D97604" t="s">
        <v>365606</v>
      </c>
      <c r="E97604">
        <v>1619550250</v>
      </c>
      <c r="F97604">
        <v>1619550250</v>
      </c>
      <c r="G97604" t="s">
        <v>412</v>
      </c>
      <c r="H97604" t="s">
        <v>413</v>
      </c>
      <c r="I97604" t="s">
        <v>365607</v>
      </c>
      <c r="J97604" t="s">
        <v>7</v>
      </c>
      <c r="K97604" t="s">
        <v>13454</v>
      </c>
      <c r="L97604" t="s">
        <v>9</v>
      </c>
      <c r="M97604" t="s">
        <v>365551</v>
      </c>
      <c r="N97604" t="s">
        <v>365608</v>
      </c>
      <c r="O97604" t="s">
        <v>365608</v>
      </c>
    </row>
    <row r="97605" spans="1:15" x14ac:dyDescent="0.25">
      <c r="A97605" t="s">
        <v>365609</v>
      </c>
      <c r="B97605" t="s">
        <v>365551</v>
      </c>
      <c r="C97605" t="s">
        <v>2</v>
      </c>
      <c r="D97605" t="s">
        <v>365610</v>
      </c>
      <c r="E97605">
        <v>1619550146</v>
      </c>
      <c r="F97605">
        <v>1619550146</v>
      </c>
      <c r="G97605" t="s">
        <v>412</v>
      </c>
      <c r="H97605" t="s">
        <v>413</v>
      </c>
      <c r="I97605" t="s">
        <v>365611</v>
      </c>
      <c r="J97605" t="s">
        <v>7</v>
      </c>
      <c r="K97605" t="s">
        <v>13454</v>
      </c>
      <c r="L97605" t="s">
        <v>9</v>
      </c>
      <c r="M97605" t="s">
        <v>365551</v>
      </c>
      <c r="N97605" t="s">
        <v>365612</v>
      </c>
      <c r="O97605" t="s">
        <v>365612</v>
      </c>
    </row>
    <row r="97606" spans="1:15" x14ac:dyDescent="0.25">
      <c r="A97606" t="s">
        <v>365613</v>
      </c>
      <c r="B97606" t="s">
        <v>365551</v>
      </c>
      <c r="C97606" t="s">
        <v>2</v>
      </c>
      <c r="D97606" t="s">
        <v>365614</v>
      </c>
      <c r="E97606">
        <v>1619550276</v>
      </c>
      <c r="F97606">
        <v>1619550276</v>
      </c>
      <c r="G97606" t="s">
        <v>4</v>
      </c>
      <c r="H97606" t="s">
        <v>5</v>
      </c>
      <c r="I97606" t="s">
        <v>365607</v>
      </c>
      <c r="J97606" t="s">
        <v>7</v>
      </c>
      <c r="K97606" t="s">
        <v>13454</v>
      </c>
      <c r="L97606" t="s">
        <v>9</v>
      </c>
      <c r="M97606" t="s">
        <v>365551</v>
      </c>
      <c r="N97606" t="s">
        <v>365608</v>
      </c>
      <c r="O97606" t="s">
        <v>365608</v>
      </c>
    </row>
    <row r="97607" spans="1:15" x14ac:dyDescent="0.25">
      <c r="A97607" t="s">
        <v>365615</v>
      </c>
      <c r="B97607" t="s">
        <v>365551</v>
      </c>
      <c r="C97607" t="s">
        <v>2</v>
      </c>
      <c r="D97607" t="s">
        <v>365616</v>
      </c>
      <c r="E97607">
        <v>1619550164</v>
      </c>
      <c r="F97607">
        <v>1619550164</v>
      </c>
      <c r="G97607" t="s">
        <v>4</v>
      </c>
      <c r="H97607" t="s">
        <v>5</v>
      </c>
      <c r="I97607" t="s">
        <v>365611</v>
      </c>
      <c r="J97607" t="s">
        <v>7</v>
      </c>
      <c r="K97607" t="s">
        <v>13454</v>
      </c>
      <c r="L97607" t="s">
        <v>9</v>
      </c>
      <c r="M97607" t="s">
        <v>365551</v>
      </c>
      <c r="N97607" t="s">
        <v>365612</v>
      </c>
      <c r="O97607" t="s">
        <v>365612</v>
      </c>
    </row>
    <row r="97608" spans="1:15" x14ac:dyDescent="0.25">
      <c r="A97608" t="s">
        <v>365617</v>
      </c>
      <c r="B97608" t="s">
        <v>365551</v>
      </c>
      <c r="C97608" t="s">
        <v>2</v>
      </c>
      <c r="D97608" t="s">
        <v>365618</v>
      </c>
      <c r="E97608">
        <v>1619550230</v>
      </c>
      <c r="F97608">
        <v>1619550230</v>
      </c>
      <c r="G97608" t="s">
        <v>4</v>
      </c>
      <c r="H97608" t="s">
        <v>5</v>
      </c>
      <c r="I97608" t="s">
        <v>365619</v>
      </c>
      <c r="J97608" t="s">
        <v>7</v>
      </c>
      <c r="K97608" t="s">
        <v>13454</v>
      </c>
      <c r="L97608" t="s">
        <v>9</v>
      </c>
      <c r="M97608" t="s">
        <v>365551</v>
      </c>
      <c r="N97608" t="s">
        <v>306404</v>
      </c>
      <c r="O97608" t="s">
        <v>306404</v>
      </c>
    </row>
    <row r="97609" spans="1:15" x14ac:dyDescent="0.25">
      <c r="A97609" t="s">
        <v>365620</v>
      </c>
      <c r="B97609" t="s">
        <v>365551</v>
      </c>
      <c r="C97609" t="s">
        <v>2</v>
      </c>
      <c r="D97609" t="s">
        <v>365621</v>
      </c>
      <c r="E97609">
        <v>1619550196</v>
      </c>
      <c r="F97609">
        <v>1619550196</v>
      </c>
      <c r="G97609" t="s">
        <v>412</v>
      </c>
      <c r="H97609" t="s">
        <v>413</v>
      </c>
      <c r="I97609" t="s">
        <v>365619</v>
      </c>
      <c r="J97609" t="s">
        <v>7</v>
      </c>
      <c r="K97609" t="s">
        <v>13454</v>
      </c>
      <c r="L97609" t="s">
        <v>9</v>
      </c>
      <c r="M97609" t="s">
        <v>365551</v>
      </c>
      <c r="N97609" t="s">
        <v>306404</v>
      </c>
      <c r="O97609" t="s">
        <v>306404</v>
      </c>
    </row>
    <row r="97610" spans="1:15" x14ac:dyDescent="0.25">
      <c r="A97610" t="s">
        <v>365622</v>
      </c>
      <c r="B97610" t="s">
        <v>365551</v>
      </c>
      <c r="C97610" t="s">
        <v>2</v>
      </c>
      <c r="D97610" t="s">
        <v>365623</v>
      </c>
      <c r="E97610">
        <v>1619550043</v>
      </c>
      <c r="F97610">
        <v>1619550043</v>
      </c>
      <c r="G97610" t="s">
        <v>4</v>
      </c>
      <c r="H97610" t="s">
        <v>5</v>
      </c>
      <c r="I97610" t="s">
        <v>365624</v>
      </c>
      <c r="J97610" t="s">
        <v>7</v>
      </c>
      <c r="K97610" t="s">
        <v>13454</v>
      </c>
      <c r="L97610" t="s">
        <v>9</v>
      </c>
      <c r="M97610" t="s">
        <v>365551</v>
      </c>
      <c r="N97610" t="s">
        <v>274311</v>
      </c>
      <c r="O97610" t="s">
        <v>274311</v>
      </c>
    </row>
    <row r="97611" spans="1:15" x14ac:dyDescent="0.25">
      <c r="A97611" t="s">
        <v>365625</v>
      </c>
      <c r="B97611" t="s">
        <v>365551</v>
      </c>
      <c r="C97611" t="s">
        <v>2</v>
      </c>
      <c r="D97611" t="s">
        <v>365626</v>
      </c>
      <c r="E97611">
        <v>1619550095</v>
      </c>
      <c r="F97611">
        <v>1619550095</v>
      </c>
      <c r="G97611" t="s">
        <v>412</v>
      </c>
      <c r="H97611" t="s">
        <v>413</v>
      </c>
      <c r="I97611" t="s">
        <v>365627</v>
      </c>
      <c r="J97611" t="s">
        <v>7</v>
      </c>
      <c r="K97611" t="s">
        <v>13454</v>
      </c>
      <c r="L97611" t="s">
        <v>9</v>
      </c>
      <c r="M97611" t="s">
        <v>365551</v>
      </c>
      <c r="N97611" t="s">
        <v>274311</v>
      </c>
      <c r="O97611" t="s">
        <v>274311</v>
      </c>
    </row>
    <row r="97612" spans="1:15" x14ac:dyDescent="0.25">
      <c r="A97612" t="s">
        <v>365628</v>
      </c>
      <c r="B97612" t="s">
        <v>365551</v>
      </c>
      <c r="C97612" t="s">
        <v>2</v>
      </c>
      <c r="D97612" t="s">
        <v>365629</v>
      </c>
      <c r="E97612">
        <v>1619550115</v>
      </c>
      <c r="F97612">
        <v>1619550115</v>
      </c>
      <c r="G97612" t="s">
        <v>4</v>
      </c>
      <c r="H97612" t="s">
        <v>5</v>
      </c>
      <c r="I97612" t="s">
        <v>365627</v>
      </c>
      <c r="J97612" t="s">
        <v>7</v>
      </c>
      <c r="K97612" t="s">
        <v>13454</v>
      </c>
      <c r="L97612" t="s">
        <v>9</v>
      </c>
      <c r="M97612" t="s">
        <v>365551</v>
      </c>
      <c r="N97612" t="s">
        <v>274311</v>
      </c>
      <c r="O97612" t="s">
        <v>274311</v>
      </c>
    </row>
    <row r="97613" spans="1:15" x14ac:dyDescent="0.25">
      <c r="A97613" t="s">
        <v>365630</v>
      </c>
      <c r="B97613" t="s">
        <v>365551</v>
      </c>
      <c r="C97613" t="s">
        <v>2</v>
      </c>
      <c r="D97613" t="s">
        <v>365631</v>
      </c>
      <c r="E97613">
        <v>1619594445</v>
      </c>
      <c r="F97613">
        <v>1619594445</v>
      </c>
      <c r="G97613" t="s">
        <v>4</v>
      </c>
      <c r="H97613" t="s">
        <v>5</v>
      </c>
      <c r="I97613" t="s">
        <v>365632</v>
      </c>
      <c r="J97613" t="s">
        <v>7</v>
      </c>
      <c r="K97613" t="s">
        <v>102472</v>
      </c>
      <c r="L97613" t="s">
        <v>9</v>
      </c>
      <c r="M97613" t="s">
        <v>365551</v>
      </c>
      <c r="N97613" t="s">
        <v>275877</v>
      </c>
      <c r="O97613" t="s">
        <v>275877</v>
      </c>
    </row>
    <row r="97614" spans="1:15" x14ac:dyDescent="0.25">
      <c r="A97614" t="s">
        <v>365633</v>
      </c>
      <c r="B97614" t="s">
        <v>365551</v>
      </c>
      <c r="C97614" t="s">
        <v>2</v>
      </c>
      <c r="D97614" t="s">
        <v>365634</v>
      </c>
      <c r="E97614">
        <v>1619684313</v>
      </c>
      <c r="F97614">
        <v>1619684313</v>
      </c>
      <c r="G97614" t="s">
        <v>4</v>
      </c>
      <c r="H97614" t="s">
        <v>5</v>
      </c>
      <c r="I97614" t="s">
        <v>365635</v>
      </c>
      <c r="J97614" t="s">
        <v>7</v>
      </c>
      <c r="K97614" t="s">
        <v>215585</v>
      </c>
      <c r="L97614" t="s">
        <v>9</v>
      </c>
      <c r="M97614" t="s">
        <v>365551</v>
      </c>
      <c r="N97614" t="s">
        <v>215590</v>
      </c>
      <c r="O97614" t="s">
        <v>215590</v>
      </c>
    </row>
    <row r="97615" spans="1:15" x14ac:dyDescent="0.25">
      <c r="A97615" t="s">
        <v>365636</v>
      </c>
      <c r="B97615" t="s">
        <v>365551</v>
      </c>
      <c r="C97615" t="s">
        <v>2</v>
      </c>
      <c r="D97615" t="s">
        <v>365637</v>
      </c>
      <c r="E97615">
        <v>1619732964</v>
      </c>
      <c r="F97615">
        <v>1619732964</v>
      </c>
      <c r="G97615" t="s">
        <v>4</v>
      </c>
      <c r="H97615" t="s">
        <v>5</v>
      </c>
      <c r="I97615" t="s">
        <v>365638</v>
      </c>
      <c r="J97615" t="s">
        <v>7</v>
      </c>
      <c r="K97615" t="s">
        <v>364030</v>
      </c>
      <c r="L97615" t="s">
        <v>9</v>
      </c>
      <c r="M97615" t="s">
        <v>365551</v>
      </c>
      <c r="N97615" t="s">
        <v>365639</v>
      </c>
      <c r="O97615" t="s">
        <v>365639</v>
      </c>
    </row>
    <row r="97616" spans="1:15" x14ac:dyDescent="0.25">
      <c r="A97616" t="s">
        <v>365640</v>
      </c>
      <c r="B97616" t="s">
        <v>365551</v>
      </c>
      <c r="C97616" t="s">
        <v>2</v>
      </c>
      <c r="D97616" t="s">
        <v>365641</v>
      </c>
      <c r="E97616">
        <v>1619854383</v>
      </c>
      <c r="F97616">
        <v>1619854383</v>
      </c>
      <c r="G97616" t="s">
        <v>4</v>
      </c>
      <c r="H97616" t="s">
        <v>5</v>
      </c>
      <c r="I97616" t="s">
        <v>365642</v>
      </c>
      <c r="J97616" t="s">
        <v>7</v>
      </c>
      <c r="K97616" t="s">
        <v>212866</v>
      </c>
      <c r="L97616" t="s">
        <v>9</v>
      </c>
      <c r="M97616" t="s">
        <v>365551</v>
      </c>
      <c r="N97616" t="s">
        <v>365643</v>
      </c>
      <c r="O97616" t="s">
        <v>365643</v>
      </c>
    </row>
    <row r="97617" spans="1:15" x14ac:dyDescent="0.25">
      <c r="A97617" t="s">
        <v>365644</v>
      </c>
      <c r="B97617" t="s">
        <v>365551</v>
      </c>
      <c r="C97617" t="s">
        <v>2</v>
      </c>
      <c r="D97617" t="s">
        <v>365645</v>
      </c>
      <c r="E97617">
        <v>1619889193</v>
      </c>
      <c r="F97617">
        <v>1619889193</v>
      </c>
      <c r="G97617" t="s">
        <v>429</v>
      </c>
      <c r="H97617" t="s">
        <v>430</v>
      </c>
      <c r="I97617" t="s">
        <v>17827</v>
      </c>
      <c r="J97617" t="s">
        <v>7</v>
      </c>
      <c r="K97617" t="s">
        <v>132403</v>
      </c>
      <c r="L97617" t="s">
        <v>9</v>
      </c>
      <c r="M97617" t="s">
        <v>365551</v>
      </c>
      <c r="N97617" t="s">
        <v>365646</v>
      </c>
      <c r="O97617" t="s">
        <v>365646</v>
      </c>
    </row>
    <row r="97618" spans="1:15" x14ac:dyDescent="0.25">
      <c r="A97618" t="s">
        <v>365647</v>
      </c>
      <c r="B97618" t="s">
        <v>365551</v>
      </c>
      <c r="C97618" t="s">
        <v>2</v>
      </c>
      <c r="D97618" t="s">
        <v>365648</v>
      </c>
      <c r="E97618">
        <v>1619889271</v>
      </c>
      <c r="F97618">
        <v>1619889271</v>
      </c>
      <c r="G97618" t="s">
        <v>429</v>
      </c>
      <c r="H97618" t="s">
        <v>430</v>
      </c>
      <c r="I97618" t="s">
        <v>4255</v>
      </c>
      <c r="J97618" t="s">
        <v>7</v>
      </c>
      <c r="K97618" t="s">
        <v>132403</v>
      </c>
      <c r="L97618" t="s">
        <v>9</v>
      </c>
      <c r="M97618" t="s">
        <v>365551</v>
      </c>
      <c r="N97618" t="s">
        <v>243331</v>
      </c>
      <c r="O97618" t="s">
        <v>243331</v>
      </c>
    </row>
    <row r="97619" spans="1:15" x14ac:dyDescent="0.25">
      <c r="A97619" t="s">
        <v>365649</v>
      </c>
      <c r="B97619" t="s">
        <v>365551</v>
      </c>
      <c r="C97619" t="s">
        <v>2</v>
      </c>
      <c r="D97619" t="s">
        <v>365650</v>
      </c>
      <c r="E97619">
        <v>1619889387</v>
      </c>
      <c r="F97619">
        <v>1619889387</v>
      </c>
      <c r="G97619" t="s">
        <v>33</v>
      </c>
      <c r="H97619" t="s">
        <v>34</v>
      </c>
      <c r="I97619" t="s">
        <v>16909</v>
      </c>
      <c r="J97619" t="s">
        <v>7</v>
      </c>
      <c r="K97619" t="s">
        <v>15987</v>
      </c>
      <c r="L97619" t="s">
        <v>9</v>
      </c>
      <c r="M97619" t="s">
        <v>365551</v>
      </c>
      <c r="N97619" t="s">
        <v>365651</v>
      </c>
      <c r="O97619" t="s">
        <v>365651</v>
      </c>
    </row>
    <row r="97620" spans="1:15" x14ac:dyDescent="0.25">
      <c r="A97620" t="s">
        <v>365652</v>
      </c>
      <c r="B97620" t="s">
        <v>365551</v>
      </c>
      <c r="C97620" t="s">
        <v>2</v>
      </c>
      <c r="D97620" t="s">
        <v>365653</v>
      </c>
      <c r="E97620">
        <v>1619889139</v>
      </c>
      <c r="F97620">
        <v>1619889139</v>
      </c>
      <c r="G97620" t="s">
        <v>33</v>
      </c>
      <c r="H97620" t="s">
        <v>34</v>
      </c>
      <c r="I97620" t="s">
        <v>17827</v>
      </c>
      <c r="J97620" t="s">
        <v>7</v>
      </c>
      <c r="K97620" t="s">
        <v>132403</v>
      </c>
      <c r="L97620" t="s">
        <v>9</v>
      </c>
      <c r="M97620" t="s">
        <v>365551</v>
      </c>
      <c r="N97620" t="s">
        <v>13537</v>
      </c>
      <c r="O97620" t="s">
        <v>13537</v>
      </c>
    </row>
    <row r="97621" spans="1:15" x14ac:dyDescent="0.25">
      <c r="A97621" t="s">
        <v>365654</v>
      </c>
      <c r="B97621" t="s">
        <v>365551</v>
      </c>
      <c r="C97621" t="s">
        <v>2</v>
      </c>
      <c r="D97621" t="s">
        <v>365655</v>
      </c>
      <c r="E97621">
        <v>1619889445</v>
      </c>
      <c r="F97621">
        <v>1619889445</v>
      </c>
      <c r="G97621" t="s">
        <v>429</v>
      </c>
      <c r="H97621" t="s">
        <v>430</v>
      </c>
      <c r="I97621" t="s">
        <v>301916</v>
      </c>
      <c r="J97621" t="s">
        <v>7</v>
      </c>
      <c r="K97621" t="s">
        <v>15987</v>
      </c>
      <c r="L97621" t="s">
        <v>9</v>
      </c>
      <c r="M97621" t="s">
        <v>365551</v>
      </c>
      <c r="N97621" t="s">
        <v>365656</v>
      </c>
      <c r="O97621" t="s">
        <v>365656</v>
      </c>
    </row>
    <row r="97622" spans="1:15" x14ac:dyDescent="0.25">
      <c r="A97622" t="s">
        <v>365657</v>
      </c>
      <c r="B97622" t="s">
        <v>365551</v>
      </c>
      <c r="C97622" t="s">
        <v>2</v>
      </c>
      <c r="D97622" t="s">
        <v>365658</v>
      </c>
      <c r="E97622">
        <v>1619889425</v>
      </c>
      <c r="F97622">
        <v>1619889425</v>
      </c>
      <c r="G97622" t="s">
        <v>33</v>
      </c>
      <c r="H97622" t="s">
        <v>34</v>
      </c>
      <c r="I97622" t="s">
        <v>301916</v>
      </c>
      <c r="J97622" t="s">
        <v>7</v>
      </c>
      <c r="K97622" t="s">
        <v>15987</v>
      </c>
      <c r="L97622" t="s">
        <v>9</v>
      </c>
      <c r="M97622" t="s">
        <v>365551</v>
      </c>
      <c r="N97622" t="s">
        <v>365656</v>
      </c>
      <c r="O97622" t="s">
        <v>365656</v>
      </c>
    </row>
    <row r="97623" spans="1:15" x14ac:dyDescent="0.25">
      <c r="A97623" t="s">
        <v>365659</v>
      </c>
      <c r="B97623" t="s">
        <v>365551</v>
      </c>
      <c r="C97623" t="s">
        <v>2</v>
      </c>
      <c r="D97623" t="s">
        <v>365660</v>
      </c>
      <c r="E97623">
        <v>1619889491</v>
      </c>
      <c r="F97623">
        <v>1619889491</v>
      </c>
      <c r="G97623" t="s">
        <v>429</v>
      </c>
      <c r="H97623" t="s">
        <v>430</v>
      </c>
      <c r="I97623" t="s">
        <v>365661</v>
      </c>
      <c r="J97623" t="s">
        <v>7</v>
      </c>
      <c r="K97623" t="s">
        <v>15987</v>
      </c>
      <c r="L97623" t="s">
        <v>9</v>
      </c>
      <c r="M97623" t="s">
        <v>365551</v>
      </c>
      <c r="N97623" t="s">
        <v>365662</v>
      </c>
      <c r="O97623" t="s">
        <v>365662</v>
      </c>
    </row>
    <row r="97624" spans="1:15" x14ac:dyDescent="0.25">
      <c r="A97624" t="s">
        <v>365663</v>
      </c>
      <c r="B97624" t="s">
        <v>365551</v>
      </c>
      <c r="C97624" t="s">
        <v>2</v>
      </c>
      <c r="D97624" t="s">
        <v>365664</v>
      </c>
      <c r="E97624">
        <v>1619889405</v>
      </c>
      <c r="F97624">
        <v>1619889405</v>
      </c>
      <c r="G97624" t="s">
        <v>429</v>
      </c>
      <c r="H97624" t="s">
        <v>430</v>
      </c>
      <c r="I97624" t="s">
        <v>16909</v>
      </c>
      <c r="J97624" t="s">
        <v>7</v>
      </c>
      <c r="K97624" t="s">
        <v>15987</v>
      </c>
      <c r="L97624" t="s">
        <v>9</v>
      </c>
      <c r="M97624" t="s">
        <v>365551</v>
      </c>
      <c r="N97624" t="s">
        <v>365656</v>
      </c>
      <c r="O97624" t="s">
        <v>365656</v>
      </c>
    </row>
    <row r="97625" spans="1:15" x14ac:dyDescent="0.25">
      <c r="A97625" t="s">
        <v>365665</v>
      </c>
      <c r="B97625" t="s">
        <v>365551</v>
      </c>
      <c r="C97625" t="s">
        <v>2</v>
      </c>
      <c r="D97625" t="s">
        <v>365666</v>
      </c>
      <c r="E97625">
        <v>1619889337</v>
      </c>
      <c r="F97625">
        <v>1619889337</v>
      </c>
      <c r="G97625" t="s">
        <v>33</v>
      </c>
      <c r="H97625" t="s">
        <v>34</v>
      </c>
      <c r="I97625" t="s">
        <v>365667</v>
      </c>
      <c r="J97625" t="s">
        <v>7</v>
      </c>
      <c r="K97625" t="s">
        <v>132403</v>
      </c>
      <c r="L97625" t="s">
        <v>9</v>
      </c>
      <c r="M97625" t="s">
        <v>365551</v>
      </c>
      <c r="N97625" t="s">
        <v>365651</v>
      </c>
      <c r="O97625" t="s">
        <v>365651</v>
      </c>
    </row>
    <row r="97626" spans="1:15" x14ac:dyDescent="0.25">
      <c r="A97626" t="s">
        <v>365668</v>
      </c>
      <c r="B97626" t="s">
        <v>365551</v>
      </c>
      <c r="C97626" t="s">
        <v>2</v>
      </c>
      <c r="D97626" t="s">
        <v>365669</v>
      </c>
      <c r="E97626">
        <v>1619889471</v>
      </c>
      <c r="F97626">
        <v>1619889471</v>
      </c>
      <c r="G97626" t="s">
        <v>33</v>
      </c>
      <c r="H97626" t="s">
        <v>34</v>
      </c>
      <c r="I97626" t="s">
        <v>37831</v>
      </c>
      <c r="J97626" t="s">
        <v>7</v>
      </c>
      <c r="K97626" t="s">
        <v>15987</v>
      </c>
      <c r="L97626" t="s">
        <v>9</v>
      </c>
      <c r="M97626" t="s">
        <v>365551</v>
      </c>
      <c r="N97626" t="s">
        <v>365656</v>
      </c>
      <c r="O97626" t="s">
        <v>365656</v>
      </c>
    </row>
    <row r="97627" spans="1:15" x14ac:dyDescent="0.25">
      <c r="A97627" t="s">
        <v>365670</v>
      </c>
      <c r="B97627" t="s">
        <v>365551</v>
      </c>
      <c r="C97627" t="s">
        <v>2</v>
      </c>
      <c r="D97627" t="s">
        <v>365671</v>
      </c>
      <c r="E97627">
        <v>1619889235</v>
      </c>
      <c r="F97627">
        <v>1619889235</v>
      </c>
      <c r="G97627" t="s">
        <v>429</v>
      </c>
      <c r="H97627" t="s">
        <v>430</v>
      </c>
      <c r="I97627" t="s">
        <v>16845</v>
      </c>
      <c r="J97627" t="s">
        <v>7</v>
      </c>
      <c r="K97627" t="s">
        <v>132403</v>
      </c>
      <c r="L97627" t="s">
        <v>9</v>
      </c>
      <c r="M97627" t="s">
        <v>365551</v>
      </c>
      <c r="N97627" t="s">
        <v>365672</v>
      </c>
      <c r="O97627" t="s">
        <v>365672</v>
      </c>
    </row>
    <row r="97628" spans="1:15" x14ac:dyDescent="0.25">
      <c r="A97628" t="s">
        <v>365673</v>
      </c>
      <c r="B97628" t="s">
        <v>365551</v>
      </c>
      <c r="C97628" t="s">
        <v>2</v>
      </c>
      <c r="D97628" t="s">
        <v>365674</v>
      </c>
      <c r="E97628">
        <v>1619889363</v>
      </c>
      <c r="F97628">
        <v>1619889363</v>
      </c>
      <c r="G97628" t="s">
        <v>429</v>
      </c>
      <c r="H97628" t="s">
        <v>430</v>
      </c>
      <c r="I97628" t="s">
        <v>365667</v>
      </c>
      <c r="J97628" t="s">
        <v>7</v>
      </c>
      <c r="K97628" t="s">
        <v>15987</v>
      </c>
      <c r="L97628" t="s">
        <v>9</v>
      </c>
      <c r="M97628" t="s">
        <v>365551</v>
      </c>
      <c r="N97628" t="s">
        <v>365651</v>
      </c>
      <c r="O97628" t="s">
        <v>365651</v>
      </c>
    </row>
    <row r="97629" spans="1:15" x14ac:dyDescent="0.25">
      <c r="A97629" t="s">
        <v>365675</v>
      </c>
      <c r="B97629" t="s">
        <v>365551</v>
      </c>
      <c r="C97629" t="s">
        <v>2</v>
      </c>
      <c r="D97629" t="s">
        <v>365676</v>
      </c>
      <c r="E97629">
        <v>1619889217</v>
      </c>
      <c r="F97629">
        <v>1619889217</v>
      </c>
      <c r="G97629" t="s">
        <v>33</v>
      </c>
      <c r="H97629" t="s">
        <v>34</v>
      </c>
      <c r="I97629" t="s">
        <v>16845</v>
      </c>
      <c r="J97629" t="s">
        <v>7</v>
      </c>
      <c r="K97629" t="s">
        <v>132403</v>
      </c>
      <c r="L97629" t="s">
        <v>9</v>
      </c>
      <c r="M97629" t="s">
        <v>365551</v>
      </c>
      <c r="N97629" t="s">
        <v>365672</v>
      </c>
      <c r="O97629" t="s">
        <v>365672</v>
      </c>
    </row>
    <row r="97630" spans="1:15" x14ac:dyDescent="0.25">
      <c r="A97630" t="s">
        <v>365677</v>
      </c>
      <c r="B97630" t="s">
        <v>365551</v>
      </c>
      <c r="C97630" t="s">
        <v>2</v>
      </c>
      <c r="D97630" t="s">
        <v>365678</v>
      </c>
      <c r="E97630">
        <v>1619889253</v>
      </c>
      <c r="F97630">
        <v>1619889253</v>
      </c>
      <c r="G97630" t="s">
        <v>33</v>
      </c>
      <c r="H97630" t="s">
        <v>34</v>
      </c>
      <c r="I97630" t="s">
        <v>4255</v>
      </c>
      <c r="J97630" t="s">
        <v>7</v>
      </c>
      <c r="K97630" t="s">
        <v>132403</v>
      </c>
      <c r="L97630" t="s">
        <v>9</v>
      </c>
      <c r="M97630" t="s">
        <v>365551</v>
      </c>
      <c r="N97630" t="s">
        <v>365672</v>
      </c>
      <c r="O97630" t="s">
        <v>365672</v>
      </c>
    </row>
    <row r="97631" spans="1:15" x14ac:dyDescent="0.25">
      <c r="A97631" t="s">
        <v>365679</v>
      </c>
      <c r="B97631" t="s">
        <v>365551</v>
      </c>
      <c r="C97631" t="s">
        <v>2</v>
      </c>
      <c r="D97631" t="s">
        <v>365680</v>
      </c>
      <c r="E97631">
        <v>1619889293</v>
      </c>
      <c r="F97631">
        <v>1619889293</v>
      </c>
      <c r="G97631" t="s">
        <v>33</v>
      </c>
      <c r="H97631" t="s">
        <v>34</v>
      </c>
      <c r="I97631" t="s">
        <v>37831</v>
      </c>
      <c r="J97631" t="s">
        <v>7</v>
      </c>
      <c r="K97631" t="s">
        <v>132403</v>
      </c>
      <c r="L97631" t="s">
        <v>9</v>
      </c>
      <c r="M97631" t="s">
        <v>365551</v>
      </c>
      <c r="N97631" t="s">
        <v>243331</v>
      </c>
      <c r="O97631" t="s">
        <v>243331</v>
      </c>
    </row>
    <row r="97632" spans="1:15" x14ac:dyDescent="0.25">
      <c r="A97632" t="s">
        <v>365681</v>
      </c>
      <c r="B97632" t="s">
        <v>365551</v>
      </c>
      <c r="C97632" t="s">
        <v>2</v>
      </c>
      <c r="D97632" t="s">
        <v>365682</v>
      </c>
      <c r="E97632">
        <v>1619889507</v>
      </c>
      <c r="F97632">
        <v>1619889507</v>
      </c>
      <c r="G97632" t="s">
        <v>33</v>
      </c>
      <c r="H97632" t="s">
        <v>34</v>
      </c>
      <c r="I97632" t="s">
        <v>365683</v>
      </c>
      <c r="J97632" t="s">
        <v>7</v>
      </c>
      <c r="K97632" t="s">
        <v>15987</v>
      </c>
      <c r="L97632" t="s">
        <v>9</v>
      </c>
      <c r="M97632" t="s">
        <v>365551</v>
      </c>
      <c r="N97632" t="s">
        <v>365662</v>
      </c>
      <c r="O97632" t="s">
        <v>365662</v>
      </c>
    </row>
    <row r="97633" spans="1:15" x14ac:dyDescent="0.25">
      <c r="A97633" t="s">
        <v>365684</v>
      </c>
      <c r="B97633" t="s">
        <v>365551</v>
      </c>
      <c r="C97633" t="s">
        <v>2</v>
      </c>
      <c r="D97633" t="s">
        <v>365685</v>
      </c>
      <c r="E97633">
        <v>1619889311</v>
      </c>
      <c r="F97633">
        <v>1619889311</v>
      </c>
      <c r="G97633" t="s">
        <v>429</v>
      </c>
      <c r="H97633" t="s">
        <v>430</v>
      </c>
      <c r="I97633" t="s">
        <v>37831</v>
      </c>
      <c r="J97633" t="s">
        <v>7</v>
      </c>
      <c r="K97633" t="s">
        <v>132403</v>
      </c>
      <c r="L97633" t="s">
        <v>9</v>
      </c>
      <c r="M97633" t="s">
        <v>365551</v>
      </c>
      <c r="N97633" t="s">
        <v>243331</v>
      </c>
      <c r="O97633" t="s">
        <v>243331</v>
      </c>
    </row>
    <row r="97634" spans="1:15" x14ac:dyDescent="0.25">
      <c r="A97634" t="s">
        <v>365686</v>
      </c>
      <c r="B97634" t="s">
        <v>365551</v>
      </c>
      <c r="C97634" t="s">
        <v>2</v>
      </c>
      <c r="D97634" t="s">
        <v>365687</v>
      </c>
      <c r="E97634">
        <v>1620904365</v>
      </c>
      <c r="F97634">
        <v>1620904365</v>
      </c>
      <c r="G97634" t="s">
        <v>412</v>
      </c>
      <c r="H97634" t="s">
        <v>413</v>
      </c>
      <c r="I97634" t="s">
        <v>365688</v>
      </c>
      <c r="J97634" t="s">
        <v>75</v>
      </c>
      <c r="K97634" t="s">
        <v>365689</v>
      </c>
      <c r="L97634" t="s">
        <v>77</v>
      </c>
      <c r="M97634" t="s">
        <v>365551</v>
      </c>
      <c r="N97634" t="s">
        <v>51818</v>
      </c>
      <c r="O97634" t="s">
        <v>51818</v>
      </c>
    </row>
    <row r="97635" spans="1:15" x14ac:dyDescent="0.25">
      <c r="A97635" t="s">
        <v>365690</v>
      </c>
      <c r="B97635" t="s">
        <v>365551</v>
      </c>
      <c r="C97635" t="s">
        <v>2</v>
      </c>
      <c r="D97635" t="s">
        <v>365691</v>
      </c>
      <c r="E97635">
        <v>1620904289</v>
      </c>
      <c r="F97635">
        <v>1620904289</v>
      </c>
      <c r="G97635" t="s">
        <v>412</v>
      </c>
      <c r="H97635" t="s">
        <v>413</v>
      </c>
      <c r="I97635" t="s">
        <v>365692</v>
      </c>
      <c r="J97635" t="s">
        <v>75</v>
      </c>
      <c r="K97635" t="s">
        <v>365689</v>
      </c>
      <c r="L97635" t="s">
        <v>77</v>
      </c>
      <c r="M97635" t="s">
        <v>365551</v>
      </c>
      <c r="N97635" t="s">
        <v>319392</v>
      </c>
      <c r="O97635" t="s">
        <v>319392</v>
      </c>
    </row>
    <row r="97636" spans="1:15" x14ac:dyDescent="0.25">
      <c r="A97636" t="s">
        <v>365693</v>
      </c>
      <c r="B97636" t="s">
        <v>365551</v>
      </c>
      <c r="C97636" t="s">
        <v>2</v>
      </c>
      <c r="D97636" t="s">
        <v>365694</v>
      </c>
      <c r="E97636">
        <v>1620904461</v>
      </c>
      <c r="F97636">
        <v>1620904461</v>
      </c>
      <c r="G97636" t="s">
        <v>412</v>
      </c>
      <c r="H97636" t="s">
        <v>413</v>
      </c>
      <c r="I97636" t="s">
        <v>365695</v>
      </c>
      <c r="J97636" t="s">
        <v>75</v>
      </c>
      <c r="K97636" t="s">
        <v>365696</v>
      </c>
      <c r="L97636" t="s">
        <v>77</v>
      </c>
      <c r="M97636" t="s">
        <v>365551</v>
      </c>
      <c r="N97636" t="s">
        <v>319423</v>
      </c>
      <c r="O97636" t="s">
        <v>319423</v>
      </c>
    </row>
    <row r="97637" spans="1:15" x14ac:dyDescent="0.25">
      <c r="A97637" t="s">
        <v>365697</v>
      </c>
      <c r="B97637" t="s">
        <v>365551</v>
      </c>
      <c r="C97637" t="s">
        <v>2</v>
      </c>
      <c r="D97637" t="s">
        <v>365698</v>
      </c>
      <c r="E97637">
        <v>1620904325</v>
      </c>
      <c r="F97637">
        <v>1620904325</v>
      </c>
      <c r="G97637" t="s">
        <v>4</v>
      </c>
      <c r="H97637" t="s">
        <v>5</v>
      </c>
      <c r="I97637" t="s">
        <v>365692</v>
      </c>
      <c r="J97637" t="s">
        <v>75</v>
      </c>
      <c r="K97637" t="s">
        <v>365689</v>
      </c>
      <c r="L97637" t="s">
        <v>77</v>
      </c>
      <c r="M97637" t="s">
        <v>365551</v>
      </c>
      <c r="N97637" t="s">
        <v>319392</v>
      </c>
      <c r="O97637" t="s">
        <v>319392</v>
      </c>
    </row>
    <row r="97638" spans="1:15" x14ac:dyDescent="0.25">
      <c r="A97638" t="s">
        <v>365699</v>
      </c>
      <c r="B97638" t="s">
        <v>365551</v>
      </c>
      <c r="C97638" t="s">
        <v>2</v>
      </c>
      <c r="D97638" t="s">
        <v>365700</v>
      </c>
      <c r="E97638">
        <v>1620904411</v>
      </c>
      <c r="F97638">
        <v>1620904411</v>
      </c>
      <c r="G97638" t="s">
        <v>4</v>
      </c>
      <c r="H97638" t="s">
        <v>5</v>
      </c>
      <c r="I97638" t="s">
        <v>365688</v>
      </c>
      <c r="J97638" t="s">
        <v>75</v>
      </c>
      <c r="K97638" t="s">
        <v>365696</v>
      </c>
      <c r="L97638" t="s">
        <v>77</v>
      </c>
      <c r="M97638" t="s">
        <v>365551</v>
      </c>
      <c r="N97638" t="s">
        <v>51818</v>
      </c>
      <c r="O97638" t="s">
        <v>51818</v>
      </c>
    </row>
    <row r="97639" spans="1:15" x14ac:dyDescent="0.25">
      <c r="A97639" t="s">
        <v>365701</v>
      </c>
      <c r="B97639" t="s">
        <v>365551</v>
      </c>
      <c r="C97639" t="s">
        <v>2</v>
      </c>
      <c r="D97639" t="s">
        <v>365702</v>
      </c>
      <c r="E97639">
        <v>1620904247</v>
      </c>
      <c r="F97639">
        <v>1620904247</v>
      </c>
      <c r="G97639" t="s">
        <v>4</v>
      </c>
      <c r="H97639" t="s">
        <v>5</v>
      </c>
      <c r="I97639" t="s">
        <v>365703</v>
      </c>
      <c r="J97639" t="s">
        <v>75</v>
      </c>
      <c r="K97639" t="s">
        <v>365689</v>
      </c>
      <c r="L97639" t="s">
        <v>77</v>
      </c>
      <c r="M97639" t="s">
        <v>365551</v>
      </c>
      <c r="N97639" t="s">
        <v>182593</v>
      </c>
      <c r="O97639" t="s">
        <v>182593</v>
      </c>
    </row>
    <row r="97640" spans="1:15" x14ac:dyDescent="0.25">
      <c r="A97640" t="s">
        <v>365704</v>
      </c>
      <c r="B97640" t="s">
        <v>365551</v>
      </c>
      <c r="C97640" t="s">
        <v>2</v>
      </c>
      <c r="D97640" t="s">
        <v>365705</v>
      </c>
      <c r="E97640">
        <v>1620904611</v>
      </c>
      <c r="F97640">
        <v>1620904611</v>
      </c>
      <c r="G97640" t="s">
        <v>4</v>
      </c>
      <c r="H97640" t="s">
        <v>5</v>
      </c>
      <c r="I97640" t="s">
        <v>365706</v>
      </c>
      <c r="J97640" t="s">
        <v>75</v>
      </c>
      <c r="K97640" t="s">
        <v>365707</v>
      </c>
      <c r="L97640" t="s">
        <v>77</v>
      </c>
      <c r="M97640" t="s">
        <v>365551</v>
      </c>
      <c r="N97640" t="s">
        <v>365708</v>
      </c>
      <c r="O97640" t="s">
        <v>365708</v>
      </c>
    </row>
    <row r="97641" spans="1:15" x14ac:dyDescent="0.25">
      <c r="A97641" t="s">
        <v>365709</v>
      </c>
      <c r="B97641" t="s">
        <v>365551</v>
      </c>
      <c r="C97641" t="s">
        <v>2</v>
      </c>
      <c r="D97641" t="s">
        <v>365710</v>
      </c>
      <c r="E97641">
        <v>1620904705</v>
      </c>
      <c r="F97641">
        <v>1620904705</v>
      </c>
      <c r="G97641" t="s">
        <v>4</v>
      </c>
      <c r="H97641" t="s">
        <v>5</v>
      </c>
      <c r="I97641" t="s">
        <v>365711</v>
      </c>
      <c r="J97641" t="s">
        <v>75</v>
      </c>
      <c r="K97641" t="s">
        <v>365712</v>
      </c>
      <c r="L97641" t="s">
        <v>77</v>
      </c>
      <c r="M97641" t="s">
        <v>365551</v>
      </c>
      <c r="N97641" t="s">
        <v>70345</v>
      </c>
      <c r="O97641" t="s">
        <v>70345</v>
      </c>
    </row>
    <row r="97642" spans="1:15" x14ac:dyDescent="0.25">
      <c r="A97642" t="s">
        <v>365713</v>
      </c>
      <c r="B97642" t="s">
        <v>365551</v>
      </c>
      <c r="C97642" t="s">
        <v>2</v>
      </c>
      <c r="D97642" t="s">
        <v>365714</v>
      </c>
      <c r="E97642">
        <v>1620904685</v>
      </c>
      <c r="F97642">
        <v>1620904685</v>
      </c>
      <c r="G97642" t="s">
        <v>412</v>
      </c>
      <c r="H97642" t="s">
        <v>413</v>
      </c>
      <c r="I97642" t="s">
        <v>365711</v>
      </c>
      <c r="J97642" t="s">
        <v>75</v>
      </c>
      <c r="K97642" t="s">
        <v>365712</v>
      </c>
      <c r="L97642" t="s">
        <v>77</v>
      </c>
      <c r="M97642" t="s">
        <v>365551</v>
      </c>
      <c r="N97642" t="s">
        <v>365715</v>
      </c>
      <c r="O97642" t="s">
        <v>365715</v>
      </c>
    </row>
    <row r="97643" spans="1:15" x14ac:dyDescent="0.25">
      <c r="A97643" t="s">
        <v>365716</v>
      </c>
      <c r="B97643" t="s">
        <v>365551</v>
      </c>
      <c r="C97643" t="s">
        <v>2</v>
      </c>
      <c r="D97643" t="s">
        <v>365717</v>
      </c>
      <c r="E97643">
        <v>1620904781</v>
      </c>
      <c r="F97643">
        <v>1620904781</v>
      </c>
      <c r="G97643" t="s">
        <v>412</v>
      </c>
      <c r="H97643" t="s">
        <v>413</v>
      </c>
      <c r="I97643" t="s">
        <v>365718</v>
      </c>
      <c r="J97643" t="s">
        <v>75</v>
      </c>
      <c r="K97643" t="s">
        <v>365712</v>
      </c>
      <c r="L97643" t="s">
        <v>77</v>
      </c>
      <c r="M97643" t="s">
        <v>365551</v>
      </c>
      <c r="N97643" t="s">
        <v>70345</v>
      </c>
      <c r="O97643" t="s">
        <v>70345</v>
      </c>
    </row>
    <row r="97644" spans="1:15" x14ac:dyDescent="0.25">
      <c r="A97644" t="s">
        <v>365719</v>
      </c>
      <c r="B97644" t="s">
        <v>365551</v>
      </c>
      <c r="C97644" t="s">
        <v>2</v>
      </c>
      <c r="D97644" t="s">
        <v>365720</v>
      </c>
      <c r="E97644">
        <v>1620904801</v>
      </c>
      <c r="F97644">
        <v>1620904801</v>
      </c>
      <c r="G97644" t="s">
        <v>4</v>
      </c>
      <c r="H97644" t="s">
        <v>5</v>
      </c>
      <c r="I97644" t="s">
        <v>365718</v>
      </c>
      <c r="J97644" t="s">
        <v>75</v>
      </c>
      <c r="K97644" t="s">
        <v>365712</v>
      </c>
      <c r="L97644" t="s">
        <v>77</v>
      </c>
      <c r="M97644" t="s">
        <v>365551</v>
      </c>
      <c r="N97644" t="s">
        <v>70345</v>
      </c>
      <c r="O97644" t="s">
        <v>70345</v>
      </c>
    </row>
    <row r="97645" spans="1:15" x14ac:dyDescent="0.25">
      <c r="A97645" t="s">
        <v>365721</v>
      </c>
      <c r="B97645" t="s">
        <v>365551</v>
      </c>
      <c r="C97645" t="s">
        <v>2</v>
      </c>
      <c r="D97645" t="s">
        <v>365722</v>
      </c>
      <c r="E97645">
        <v>1620904555</v>
      </c>
      <c r="F97645">
        <v>1620904555</v>
      </c>
      <c r="G97645" t="s">
        <v>412</v>
      </c>
      <c r="H97645" t="s">
        <v>413</v>
      </c>
      <c r="I97645" t="s">
        <v>365706</v>
      </c>
      <c r="J97645" t="s">
        <v>75</v>
      </c>
      <c r="K97645" t="s">
        <v>365723</v>
      </c>
      <c r="L97645" t="s">
        <v>77</v>
      </c>
      <c r="M97645" t="s">
        <v>365551</v>
      </c>
      <c r="N97645" t="s">
        <v>365708</v>
      </c>
      <c r="O97645" t="s">
        <v>365708</v>
      </c>
    </row>
    <row r="97646" spans="1:15" x14ac:dyDescent="0.25">
      <c r="A97646" t="s">
        <v>365724</v>
      </c>
      <c r="B97646" t="s">
        <v>365551</v>
      </c>
      <c r="C97646" t="s">
        <v>2</v>
      </c>
      <c r="D97646" t="s">
        <v>365725</v>
      </c>
      <c r="E97646">
        <v>1620904485</v>
      </c>
      <c r="F97646">
        <v>1620904485</v>
      </c>
      <c r="G97646" t="s">
        <v>4</v>
      </c>
      <c r="H97646" t="s">
        <v>5</v>
      </c>
      <c r="I97646" t="s">
        <v>365695</v>
      </c>
      <c r="J97646" t="s">
        <v>75</v>
      </c>
      <c r="K97646" t="s">
        <v>365696</v>
      </c>
      <c r="L97646" t="s">
        <v>77</v>
      </c>
      <c r="M97646" t="s">
        <v>365551</v>
      </c>
      <c r="N97646" t="s">
        <v>319423</v>
      </c>
      <c r="O97646" t="s">
        <v>319423</v>
      </c>
    </row>
    <row r="97647" spans="1:15" x14ac:dyDescent="0.25">
      <c r="A97647" t="s">
        <v>365726</v>
      </c>
      <c r="B97647" t="s">
        <v>365551</v>
      </c>
      <c r="C97647" t="s">
        <v>2</v>
      </c>
      <c r="D97647" t="s">
        <v>365727</v>
      </c>
      <c r="E97647">
        <v>1620975102</v>
      </c>
      <c r="F97647">
        <v>1620975102</v>
      </c>
      <c r="G97647" t="s">
        <v>4</v>
      </c>
      <c r="H97647" t="s">
        <v>5</v>
      </c>
      <c r="I97647" t="s">
        <v>365728</v>
      </c>
      <c r="J97647" t="s">
        <v>75</v>
      </c>
      <c r="K97647" t="s">
        <v>156060</v>
      </c>
      <c r="L97647" t="s">
        <v>77</v>
      </c>
      <c r="M97647" t="s">
        <v>365551</v>
      </c>
      <c r="N97647" t="s">
        <v>156057</v>
      </c>
      <c r="O97647" t="s">
        <v>156057</v>
      </c>
    </row>
    <row r="97648" spans="1:15" x14ac:dyDescent="0.25">
      <c r="A97648" t="s">
        <v>365729</v>
      </c>
      <c r="B97648" t="s">
        <v>365551</v>
      </c>
      <c r="C97648" t="s">
        <v>2</v>
      </c>
      <c r="D97648" t="s">
        <v>365730</v>
      </c>
      <c r="E97648">
        <v>1621032647</v>
      </c>
      <c r="F97648">
        <v>1621032647</v>
      </c>
      <c r="G97648" t="s">
        <v>4</v>
      </c>
      <c r="H97648" t="s">
        <v>5</v>
      </c>
      <c r="I97648" t="s">
        <v>365731</v>
      </c>
      <c r="J97648" t="s">
        <v>75</v>
      </c>
      <c r="K97648" t="s">
        <v>365732</v>
      </c>
      <c r="L97648" t="s">
        <v>77</v>
      </c>
      <c r="M97648" t="s">
        <v>365551</v>
      </c>
      <c r="N97648" t="s">
        <v>365733</v>
      </c>
      <c r="O97648" t="s">
        <v>365733</v>
      </c>
    </row>
    <row r="97649" spans="1:15" x14ac:dyDescent="0.25">
      <c r="A97649" t="s">
        <v>365734</v>
      </c>
      <c r="B97649" t="s">
        <v>365551</v>
      </c>
      <c r="C97649" t="s">
        <v>2</v>
      </c>
      <c r="D97649" t="s">
        <v>365735</v>
      </c>
      <c r="E97649">
        <v>1621156072</v>
      </c>
      <c r="F97649">
        <v>1621156072</v>
      </c>
      <c r="G97649" t="s">
        <v>412</v>
      </c>
      <c r="H97649" t="s">
        <v>413</v>
      </c>
      <c r="I97649" t="s">
        <v>365736</v>
      </c>
      <c r="J97649" t="s">
        <v>75</v>
      </c>
      <c r="K97649" t="s">
        <v>365737</v>
      </c>
      <c r="L97649" t="s">
        <v>77</v>
      </c>
      <c r="M97649" t="s">
        <v>365551</v>
      </c>
      <c r="N97649" t="s">
        <v>95461</v>
      </c>
      <c r="O97649" t="s">
        <v>95461</v>
      </c>
    </row>
    <row r="97650" spans="1:15" x14ac:dyDescent="0.25">
      <c r="A97650" t="s">
        <v>365738</v>
      </c>
      <c r="B97650" t="s">
        <v>365551</v>
      </c>
      <c r="C97650" t="s">
        <v>2</v>
      </c>
      <c r="D97650" t="s">
        <v>365739</v>
      </c>
      <c r="E97650">
        <v>1621156104</v>
      </c>
      <c r="F97650">
        <v>1621156104</v>
      </c>
      <c r="G97650" t="s">
        <v>429</v>
      </c>
      <c r="H97650" t="s">
        <v>430</v>
      </c>
      <c r="I97650" t="s">
        <v>365736</v>
      </c>
      <c r="J97650" t="s">
        <v>75</v>
      </c>
      <c r="K97650" t="s">
        <v>365737</v>
      </c>
      <c r="L97650" t="s">
        <v>77</v>
      </c>
      <c r="M97650" t="s">
        <v>365551</v>
      </c>
      <c r="N97650" t="s">
        <v>365740</v>
      </c>
      <c r="O97650" t="s">
        <v>365740</v>
      </c>
    </row>
    <row r="97651" spans="1:15" x14ac:dyDescent="0.25">
      <c r="A97651" t="s">
        <v>365741</v>
      </c>
      <c r="B97651" t="s">
        <v>365551</v>
      </c>
      <c r="C97651" t="s">
        <v>2</v>
      </c>
      <c r="D97651" t="s">
        <v>365742</v>
      </c>
      <c r="E97651">
        <v>1621156180</v>
      </c>
      <c r="F97651">
        <v>1621156180</v>
      </c>
      <c r="G97651" t="s">
        <v>4</v>
      </c>
      <c r="H97651" t="s">
        <v>5</v>
      </c>
      <c r="I97651" t="s">
        <v>365743</v>
      </c>
      <c r="J97651" t="s">
        <v>75</v>
      </c>
      <c r="K97651" t="s">
        <v>365737</v>
      </c>
      <c r="L97651" t="s">
        <v>77</v>
      </c>
      <c r="M97651" t="s">
        <v>365551</v>
      </c>
      <c r="N97651" t="s">
        <v>365744</v>
      </c>
      <c r="O97651" t="s">
        <v>365744</v>
      </c>
    </row>
    <row r="97652" spans="1:15" x14ac:dyDescent="0.25">
      <c r="A97652" t="s">
        <v>365745</v>
      </c>
      <c r="B97652" t="s">
        <v>365551</v>
      </c>
      <c r="C97652" t="s">
        <v>2</v>
      </c>
      <c r="D97652" t="s">
        <v>365746</v>
      </c>
      <c r="E97652">
        <v>1621320193</v>
      </c>
      <c r="F97652">
        <v>1621320193</v>
      </c>
      <c r="G97652" t="s">
        <v>4</v>
      </c>
      <c r="H97652" t="s">
        <v>5</v>
      </c>
      <c r="I97652" t="s">
        <v>365747</v>
      </c>
      <c r="J97652" t="s">
        <v>75</v>
      </c>
      <c r="K97652" t="s">
        <v>365748</v>
      </c>
      <c r="L97652" t="s">
        <v>77</v>
      </c>
      <c r="M97652" t="s">
        <v>365551</v>
      </c>
      <c r="N97652" t="s">
        <v>365749</v>
      </c>
      <c r="O97652" t="s">
        <v>365749</v>
      </c>
    </row>
    <row r="97653" spans="1:15" x14ac:dyDescent="0.25">
      <c r="A97653" t="s">
        <v>365750</v>
      </c>
      <c r="B97653" t="s">
        <v>365551</v>
      </c>
      <c r="C97653" t="s">
        <v>2</v>
      </c>
      <c r="D97653" t="s">
        <v>365751</v>
      </c>
      <c r="E97653">
        <v>1621401840</v>
      </c>
      <c r="F97653">
        <v>1621401840</v>
      </c>
      <c r="G97653" t="s">
        <v>4</v>
      </c>
      <c r="H97653" t="s">
        <v>5</v>
      </c>
      <c r="I97653" t="s">
        <v>365752</v>
      </c>
      <c r="J97653" t="s">
        <v>75</v>
      </c>
      <c r="K97653" t="s">
        <v>365753</v>
      </c>
      <c r="L97653" t="s">
        <v>77</v>
      </c>
      <c r="M97653" t="s">
        <v>365551</v>
      </c>
      <c r="N97653" t="s">
        <v>73886</v>
      </c>
      <c r="O97653" t="s">
        <v>73886</v>
      </c>
    </row>
    <row r="97654" spans="1:15" x14ac:dyDescent="0.25">
      <c r="A97654" t="s">
        <v>365754</v>
      </c>
      <c r="B97654" t="s">
        <v>365551</v>
      </c>
      <c r="C97654" t="s">
        <v>2</v>
      </c>
      <c r="D97654" t="s">
        <v>365755</v>
      </c>
      <c r="E97654">
        <v>1621523788</v>
      </c>
      <c r="F97654">
        <v>1621523788</v>
      </c>
      <c r="G97654" t="s">
        <v>4</v>
      </c>
      <c r="H97654" t="s">
        <v>5</v>
      </c>
      <c r="I97654" t="s">
        <v>365756</v>
      </c>
      <c r="J97654" t="s">
        <v>75</v>
      </c>
      <c r="K97654" t="s">
        <v>365757</v>
      </c>
      <c r="L97654" t="s">
        <v>77</v>
      </c>
      <c r="M97654" t="s">
        <v>365551</v>
      </c>
      <c r="N97654" t="s">
        <v>365758</v>
      </c>
      <c r="O97654" t="s">
        <v>365758</v>
      </c>
    </row>
    <row r="97655" spans="1:15" x14ac:dyDescent="0.25">
      <c r="A97655" t="s">
        <v>365759</v>
      </c>
      <c r="B97655" t="s">
        <v>365551</v>
      </c>
      <c r="C97655" t="s">
        <v>2</v>
      </c>
      <c r="D97655" t="s">
        <v>365760</v>
      </c>
      <c r="E97655">
        <v>1621523724</v>
      </c>
      <c r="F97655">
        <v>1621523724</v>
      </c>
      <c r="G97655" t="s">
        <v>4</v>
      </c>
      <c r="H97655" t="s">
        <v>5</v>
      </c>
      <c r="I97655" t="s">
        <v>365761</v>
      </c>
      <c r="J97655" t="s">
        <v>75</v>
      </c>
      <c r="K97655" t="s">
        <v>365757</v>
      </c>
      <c r="L97655" t="s">
        <v>77</v>
      </c>
      <c r="M97655" t="s">
        <v>365551</v>
      </c>
      <c r="N97655" t="s">
        <v>365762</v>
      </c>
      <c r="O97655" t="s">
        <v>365762</v>
      </c>
    </row>
    <row r="97656" spans="1:15" x14ac:dyDescent="0.25">
      <c r="A97656" t="s">
        <v>365763</v>
      </c>
      <c r="B97656" t="s">
        <v>365551</v>
      </c>
      <c r="C97656" t="s">
        <v>2</v>
      </c>
      <c r="D97656" t="s">
        <v>365764</v>
      </c>
      <c r="E97656">
        <v>1621523764</v>
      </c>
      <c r="F97656">
        <v>1621523764</v>
      </c>
      <c r="G97656" t="s">
        <v>412</v>
      </c>
      <c r="H97656" t="s">
        <v>413</v>
      </c>
      <c r="I97656" t="s">
        <v>365756</v>
      </c>
      <c r="J97656" t="s">
        <v>75</v>
      </c>
      <c r="K97656" t="s">
        <v>365757</v>
      </c>
      <c r="L97656" t="s">
        <v>77</v>
      </c>
      <c r="M97656" t="s">
        <v>365551</v>
      </c>
      <c r="N97656" t="s">
        <v>365762</v>
      </c>
      <c r="O97656" t="s">
        <v>365762</v>
      </c>
    </row>
    <row r="97657" spans="1:15" x14ac:dyDescent="0.25">
      <c r="A97657" t="s">
        <v>365765</v>
      </c>
      <c r="B97657" t="s">
        <v>365551</v>
      </c>
      <c r="C97657" t="s">
        <v>2</v>
      </c>
      <c r="D97657" t="s">
        <v>365766</v>
      </c>
      <c r="E97657">
        <v>1621583453</v>
      </c>
      <c r="F97657">
        <v>1621583453</v>
      </c>
      <c r="G97657" t="s">
        <v>4</v>
      </c>
      <c r="H97657" t="s">
        <v>5</v>
      </c>
      <c r="I97657" t="s">
        <v>365767</v>
      </c>
      <c r="J97657" t="s">
        <v>75</v>
      </c>
      <c r="K97657" t="s">
        <v>213739</v>
      </c>
      <c r="L97657" t="s">
        <v>77</v>
      </c>
      <c r="M97657" t="s">
        <v>365551</v>
      </c>
      <c r="N97657" t="s">
        <v>365768</v>
      </c>
      <c r="O97657" t="s">
        <v>365768</v>
      </c>
    </row>
    <row r="97658" spans="1:15" x14ac:dyDescent="0.25">
      <c r="A97658" t="s">
        <v>365769</v>
      </c>
      <c r="B97658" t="s">
        <v>365551</v>
      </c>
      <c r="C97658" t="s">
        <v>2</v>
      </c>
      <c r="D97658" t="s">
        <v>365770</v>
      </c>
      <c r="E97658">
        <v>1621637764</v>
      </c>
      <c r="F97658">
        <v>1621637764</v>
      </c>
      <c r="G97658" t="s">
        <v>429</v>
      </c>
      <c r="H97658" t="s">
        <v>430</v>
      </c>
      <c r="I97658" t="s">
        <v>3371</v>
      </c>
      <c r="J97658" t="s">
        <v>75</v>
      </c>
      <c r="K97658" t="s">
        <v>365771</v>
      </c>
      <c r="L97658" t="s">
        <v>77</v>
      </c>
      <c r="M97658" t="s">
        <v>365551</v>
      </c>
      <c r="N97658" t="s">
        <v>365772</v>
      </c>
      <c r="O97658" t="s">
        <v>365772</v>
      </c>
    </row>
    <row r="97659" spans="1:15" x14ac:dyDescent="0.25">
      <c r="A97659" t="s">
        <v>365773</v>
      </c>
      <c r="B97659" t="s">
        <v>365551</v>
      </c>
      <c r="C97659" t="s">
        <v>2</v>
      </c>
      <c r="D97659" t="s">
        <v>365774</v>
      </c>
      <c r="E97659">
        <v>1621637792</v>
      </c>
      <c r="F97659">
        <v>1621637792</v>
      </c>
      <c r="G97659" t="s">
        <v>33</v>
      </c>
      <c r="H97659" t="s">
        <v>34</v>
      </c>
      <c r="I97659" t="s">
        <v>365775</v>
      </c>
      <c r="J97659" t="s">
        <v>75</v>
      </c>
      <c r="K97659" t="s">
        <v>365771</v>
      </c>
      <c r="L97659" t="s">
        <v>77</v>
      </c>
      <c r="M97659" t="s">
        <v>365551</v>
      </c>
      <c r="N97659" t="s">
        <v>365772</v>
      </c>
      <c r="O97659" t="s">
        <v>365772</v>
      </c>
    </row>
    <row r="97660" spans="1:15" x14ac:dyDescent="0.25">
      <c r="A97660" t="s">
        <v>365776</v>
      </c>
      <c r="B97660" t="s">
        <v>365551</v>
      </c>
      <c r="C97660" t="s">
        <v>2</v>
      </c>
      <c r="D97660" t="s">
        <v>365777</v>
      </c>
      <c r="E97660">
        <v>1621637740</v>
      </c>
      <c r="F97660">
        <v>1621637740</v>
      </c>
      <c r="G97660" t="s">
        <v>33</v>
      </c>
      <c r="H97660" t="s">
        <v>34</v>
      </c>
      <c r="I97660" t="s">
        <v>3371</v>
      </c>
      <c r="J97660" t="s">
        <v>75</v>
      </c>
      <c r="K97660" t="s">
        <v>365771</v>
      </c>
      <c r="L97660" t="s">
        <v>77</v>
      </c>
      <c r="M97660" t="s">
        <v>365551</v>
      </c>
      <c r="N97660" t="s">
        <v>365772</v>
      </c>
      <c r="O97660" t="s">
        <v>365772</v>
      </c>
    </row>
    <row r="97661" spans="1:15" x14ac:dyDescent="0.25">
      <c r="A97661" t="s">
        <v>365778</v>
      </c>
      <c r="B97661" t="s">
        <v>365551</v>
      </c>
      <c r="C97661" t="s">
        <v>2</v>
      </c>
      <c r="D97661" t="s">
        <v>365779</v>
      </c>
      <c r="E97661">
        <v>1621638812</v>
      </c>
      <c r="F97661">
        <v>1621638812</v>
      </c>
      <c r="G97661" t="s">
        <v>33</v>
      </c>
      <c r="H97661" t="s">
        <v>34</v>
      </c>
      <c r="I97661" t="s">
        <v>80257</v>
      </c>
      <c r="J97661" t="s">
        <v>75</v>
      </c>
      <c r="K97661" t="s">
        <v>365780</v>
      </c>
      <c r="L97661" t="s">
        <v>77</v>
      </c>
      <c r="M97661" t="s">
        <v>365551</v>
      </c>
      <c r="N97661" t="s">
        <v>41777</v>
      </c>
      <c r="O97661" t="s">
        <v>41777</v>
      </c>
    </row>
    <row r="97662" spans="1:15" x14ac:dyDescent="0.25">
      <c r="A97662" t="s">
        <v>365781</v>
      </c>
      <c r="B97662" t="s">
        <v>365551</v>
      </c>
      <c r="C97662" t="s">
        <v>2</v>
      </c>
      <c r="D97662" t="s">
        <v>365782</v>
      </c>
      <c r="E97662">
        <v>1621638928</v>
      </c>
      <c r="F97662">
        <v>1621638928</v>
      </c>
      <c r="G97662" t="s">
        <v>429</v>
      </c>
      <c r="H97662" t="s">
        <v>430</v>
      </c>
      <c r="I97662" t="s">
        <v>41045</v>
      </c>
      <c r="J97662" t="s">
        <v>75</v>
      </c>
      <c r="K97662" t="s">
        <v>365780</v>
      </c>
      <c r="L97662" t="s">
        <v>77</v>
      </c>
      <c r="M97662" t="s">
        <v>365551</v>
      </c>
      <c r="N97662" t="s">
        <v>365783</v>
      </c>
      <c r="O97662" t="s">
        <v>365783</v>
      </c>
    </row>
    <row r="97663" spans="1:15" x14ac:dyDescent="0.25">
      <c r="A97663" t="s">
        <v>365784</v>
      </c>
      <c r="B97663" t="s">
        <v>365551</v>
      </c>
      <c r="C97663" t="s">
        <v>2</v>
      </c>
      <c r="D97663" t="s">
        <v>365785</v>
      </c>
      <c r="E97663">
        <v>1621638614</v>
      </c>
      <c r="F97663">
        <v>1621638614</v>
      </c>
      <c r="G97663" t="s">
        <v>33</v>
      </c>
      <c r="H97663" t="s">
        <v>34</v>
      </c>
      <c r="I97663" t="s">
        <v>115478</v>
      </c>
      <c r="J97663" t="s">
        <v>75</v>
      </c>
      <c r="K97663" t="s">
        <v>365786</v>
      </c>
      <c r="L97663" t="s">
        <v>77</v>
      </c>
      <c r="M97663" t="s">
        <v>365551</v>
      </c>
      <c r="N97663" t="s">
        <v>2602</v>
      </c>
      <c r="O97663" t="s">
        <v>2602</v>
      </c>
    </row>
    <row r="97664" spans="1:15" x14ac:dyDescent="0.25">
      <c r="A97664" t="s">
        <v>365787</v>
      </c>
      <c r="B97664" t="s">
        <v>365551</v>
      </c>
      <c r="C97664" t="s">
        <v>2</v>
      </c>
      <c r="D97664" t="s">
        <v>365788</v>
      </c>
      <c r="E97664">
        <v>1621638902</v>
      </c>
      <c r="F97664">
        <v>1621638902</v>
      </c>
      <c r="G97664" t="s">
        <v>33</v>
      </c>
      <c r="H97664" t="s">
        <v>34</v>
      </c>
      <c r="I97664" t="s">
        <v>41045</v>
      </c>
      <c r="J97664" t="s">
        <v>75</v>
      </c>
      <c r="K97664" t="s">
        <v>365780</v>
      </c>
      <c r="L97664" t="s">
        <v>77</v>
      </c>
      <c r="M97664" t="s">
        <v>365551</v>
      </c>
      <c r="N97664" t="s">
        <v>365783</v>
      </c>
      <c r="O97664" t="s">
        <v>365783</v>
      </c>
    </row>
    <row r="97665" spans="1:15" x14ac:dyDescent="0.25">
      <c r="A97665" t="s">
        <v>365789</v>
      </c>
      <c r="B97665" t="s">
        <v>365551</v>
      </c>
      <c r="C97665" t="s">
        <v>2</v>
      </c>
      <c r="D97665" t="s">
        <v>365790</v>
      </c>
      <c r="E97665">
        <v>1621638644</v>
      </c>
      <c r="F97665">
        <v>1621638644</v>
      </c>
      <c r="G97665" t="s">
        <v>429</v>
      </c>
      <c r="H97665" t="s">
        <v>430</v>
      </c>
      <c r="I97665" t="s">
        <v>115478</v>
      </c>
      <c r="J97665" t="s">
        <v>75</v>
      </c>
      <c r="K97665" t="s">
        <v>365786</v>
      </c>
      <c r="L97665" t="s">
        <v>77</v>
      </c>
      <c r="M97665" t="s">
        <v>365551</v>
      </c>
      <c r="N97665" t="s">
        <v>365791</v>
      </c>
      <c r="O97665" t="s">
        <v>365791</v>
      </c>
    </row>
    <row r="97666" spans="1:15" x14ac:dyDescent="0.25">
      <c r="A97666" t="s">
        <v>365792</v>
      </c>
      <c r="B97666" t="s">
        <v>365551</v>
      </c>
      <c r="C97666" t="s">
        <v>2</v>
      </c>
      <c r="D97666" t="s">
        <v>365793</v>
      </c>
      <c r="E97666">
        <v>1621638746</v>
      </c>
      <c r="F97666">
        <v>1621638746</v>
      </c>
      <c r="G97666" t="s">
        <v>429</v>
      </c>
      <c r="H97666" t="s">
        <v>430</v>
      </c>
      <c r="I97666" t="s">
        <v>80257</v>
      </c>
      <c r="J97666" t="s">
        <v>75</v>
      </c>
      <c r="K97666" t="s">
        <v>365794</v>
      </c>
      <c r="L97666" t="s">
        <v>77</v>
      </c>
      <c r="M97666" t="s">
        <v>365551</v>
      </c>
      <c r="N97666" t="s">
        <v>60640</v>
      </c>
      <c r="O97666" t="s">
        <v>60640</v>
      </c>
    </row>
    <row r="97667" spans="1:15" x14ac:dyDescent="0.25">
      <c r="A97667" t="s">
        <v>365795</v>
      </c>
      <c r="B97667" t="s">
        <v>365551</v>
      </c>
      <c r="C97667" t="s">
        <v>2</v>
      </c>
      <c r="D97667" t="s">
        <v>365796</v>
      </c>
      <c r="E97667">
        <v>1621638698</v>
      </c>
      <c r="F97667">
        <v>1621638698</v>
      </c>
      <c r="G97667" t="s">
        <v>33</v>
      </c>
      <c r="H97667" t="s">
        <v>34</v>
      </c>
      <c r="I97667" t="s">
        <v>80257</v>
      </c>
      <c r="J97667" t="s">
        <v>75</v>
      </c>
      <c r="K97667" t="s">
        <v>365794</v>
      </c>
      <c r="L97667" t="s">
        <v>77</v>
      </c>
      <c r="M97667" t="s">
        <v>365551</v>
      </c>
      <c r="N97667" t="s">
        <v>365797</v>
      </c>
      <c r="O97667" t="s">
        <v>365797</v>
      </c>
    </row>
    <row r="97668" spans="1:15" x14ac:dyDescent="0.25">
      <c r="A97668" t="s">
        <v>365798</v>
      </c>
      <c r="B97668" t="s">
        <v>365551</v>
      </c>
      <c r="C97668" t="s">
        <v>2</v>
      </c>
      <c r="D97668" t="s">
        <v>365799</v>
      </c>
      <c r="E97668">
        <v>1621638962</v>
      </c>
      <c r="F97668">
        <v>1621638962</v>
      </c>
      <c r="G97668" t="s">
        <v>429</v>
      </c>
      <c r="H97668" t="s">
        <v>430</v>
      </c>
      <c r="I97668" t="s">
        <v>365800</v>
      </c>
      <c r="J97668" t="s">
        <v>75</v>
      </c>
      <c r="K97668" t="s">
        <v>365780</v>
      </c>
      <c r="L97668" t="s">
        <v>77</v>
      </c>
      <c r="M97668" t="s">
        <v>365551</v>
      </c>
      <c r="N97668" t="s">
        <v>365801</v>
      </c>
      <c r="O97668" t="s">
        <v>365801</v>
      </c>
    </row>
    <row r="97669" spans="1:15" x14ac:dyDescent="0.25">
      <c r="A97669" t="s">
        <v>365802</v>
      </c>
      <c r="B97669" t="s">
        <v>365551</v>
      </c>
      <c r="C97669" t="s">
        <v>2</v>
      </c>
      <c r="D97669" t="s">
        <v>365803</v>
      </c>
      <c r="E97669">
        <v>1621638884</v>
      </c>
      <c r="F97669">
        <v>1621638884</v>
      </c>
      <c r="G97669" t="s">
        <v>429</v>
      </c>
      <c r="H97669" t="s">
        <v>430</v>
      </c>
      <c r="I97669" t="s">
        <v>80257</v>
      </c>
      <c r="J97669" t="s">
        <v>75</v>
      </c>
      <c r="K97669" t="s">
        <v>365780</v>
      </c>
      <c r="L97669" t="s">
        <v>77</v>
      </c>
      <c r="M97669" t="s">
        <v>365551</v>
      </c>
      <c r="N97669" t="s">
        <v>41777</v>
      </c>
      <c r="O97669" t="s">
        <v>41777</v>
      </c>
    </row>
    <row r="97670" spans="1:15" x14ac:dyDescent="0.25">
      <c r="A97670" t="s">
        <v>365804</v>
      </c>
      <c r="B97670" t="s">
        <v>365551</v>
      </c>
      <c r="C97670" t="s">
        <v>2</v>
      </c>
      <c r="D97670" t="s">
        <v>365805</v>
      </c>
      <c r="E97670">
        <v>1621638978</v>
      </c>
      <c r="F97670">
        <v>1621638978</v>
      </c>
      <c r="G97670" t="s">
        <v>33</v>
      </c>
      <c r="H97670" t="s">
        <v>34</v>
      </c>
      <c r="I97670" t="s">
        <v>365806</v>
      </c>
      <c r="J97670" t="s">
        <v>75</v>
      </c>
      <c r="K97670" t="s">
        <v>365780</v>
      </c>
      <c r="L97670" t="s">
        <v>77</v>
      </c>
      <c r="M97670" t="s">
        <v>365551</v>
      </c>
      <c r="N97670" t="s">
        <v>365801</v>
      </c>
      <c r="O97670" t="s">
        <v>365801</v>
      </c>
    </row>
    <row r="97671" spans="1:15" x14ac:dyDescent="0.25">
      <c r="A97671" t="s">
        <v>365807</v>
      </c>
      <c r="B97671" t="s">
        <v>365551</v>
      </c>
      <c r="C97671" t="s">
        <v>2</v>
      </c>
      <c r="D97671" t="s">
        <v>365808</v>
      </c>
      <c r="E97671">
        <v>1621638578</v>
      </c>
      <c r="F97671">
        <v>1621638578</v>
      </c>
      <c r="G97671" t="s">
        <v>429</v>
      </c>
      <c r="H97671" t="s">
        <v>430</v>
      </c>
      <c r="I97671" t="s">
        <v>365775</v>
      </c>
      <c r="J97671" t="s">
        <v>75</v>
      </c>
      <c r="K97671" t="s">
        <v>365786</v>
      </c>
      <c r="L97671" t="s">
        <v>77</v>
      </c>
      <c r="M97671" t="s">
        <v>365551</v>
      </c>
      <c r="N97671" t="s">
        <v>365809</v>
      </c>
      <c r="O97671" t="s">
        <v>365809</v>
      </c>
    </row>
    <row r="97672" spans="1:15" x14ac:dyDescent="0.25">
      <c r="A97672" t="s">
        <v>365810</v>
      </c>
      <c r="B97672" t="s">
        <v>365551</v>
      </c>
      <c r="C97672" t="s">
        <v>2</v>
      </c>
      <c r="D97672" t="s">
        <v>365811</v>
      </c>
      <c r="E97672">
        <v>1621638948</v>
      </c>
      <c r="F97672">
        <v>1621638948</v>
      </c>
      <c r="G97672" t="s">
        <v>33</v>
      </c>
      <c r="H97672" t="s">
        <v>34</v>
      </c>
      <c r="I97672" t="s">
        <v>161998</v>
      </c>
      <c r="J97672" t="s">
        <v>75</v>
      </c>
      <c r="K97672" t="s">
        <v>365780</v>
      </c>
      <c r="L97672" t="s">
        <v>77</v>
      </c>
      <c r="M97672" t="s">
        <v>365551</v>
      </c>
      <c r="N97672" t="s">
        <v>365801</v>
      </c>
      <c r="O97672" t="s">
        <v>365801</v>
      </c>
    </row>
    <row r="97673" spans="1:15" x14ac:dyDescent="0.25">
      <c r="A97673" t="s">
        <v>365812</v>
      </c>
      <c r="B97673" t="s">
        <v>365813</v>
      </c>
      <c r="C97673" t="s">
        <v>2</v>
      </c>
      <c r="D97673" t="s">
        <v>365814</v>
      </c>
      <c r="E97673">
        <v>1626935089</v>
      </c>
      <c r="F97673">
        <v>1626935089</v>
      </c>
      <c r="G97673" t="s">
        <v>4</v>
      </c>
      <c r="H97673" t="s">
        <v>5</v>
      </c>
      <c r="I97673" t="s">
        <v>248</v>
      </c>
      <c r="J97673" t="s">
        <v>15</v>
      </c>
      <c r="K97673" t="s">
        <v>365815</v>
      </c>
      <c r="L97673" t="s">
        <v>17</v>
      </c>
      <c r="M97673" t="s">
        <v>365813</v>
      </c>
      <c r="N97673" t="s">
        <v>365816</v>
      </c>
      <c r="O97673" t="s">
        <v>365816</v>
      </c>
    </row>
    <row r="97674" spans="1:15" x14ac:dyDescent="0.25">
      <c r="A97674" t="s">
        <v>365817</v>
      </c>
      <c r="B97674" t="s">
        <v>365818</v>
      </c>
      <c r="C97674" t="s">
        <v>2</v>
      </c>
      <c r="D97674" t="s">
        <v>365819</v>
      </c>
      <c r="E97674">
        <v>1620076345</v>
      </c>
      <c r="F97674">
        <v>1620076345</v>
      </c>
      <c r="G97674" t="s">
        <v>4</v>
      </c>
      <c r="H97674" t="s">
        <v>5</v>
      </c>
      <c r="I97674" t="s">
        <v>365820</v>
      </c>
      <c r="J97674" t="s">
        <v>7</v>
      </c>
      <c r="K97674" t="s">
        <v>365821</v>
      </c>
      <c r="L97674" t="s">
        <v>9</v>
      </c>
      <c r="M97674" t="s">
        <v>365818</v>
      </c>
      <c r="N97674" t="s">
        <v>365822</v>
      </c>
      <c r="O97674" t="s">
        <v>365822</v>
      </c>
    </row>
    <row r="97675" spans="1:15" x14ac:dyDescent="0.25">
      <c r="A97675" t="s">
        <v>365823</v>
      </c>
      <c r="B97675" t="s">
        <v>365824</v>
      </c>
      <c r="C97675" t="s">
        <v>2</v>
      </c>
      <c r="D97675" t="s">
        <v>365825</v>
      </c>
      <c r="E97675">
        <v>1627023760</v>
      </c>
      <c r="F97675">
        <v>1627023760</v>
      </c>
      <c r="G97675" t="s">
        <v>4</v>
      </c>
      <c r="H97675" t="s">
        <v>5</v>
      </c>
      <c r="I97675" t="s">
        <v>365826</v>
      </c>
      <c r="J97675" t="s">
        <v>139</v>
      </c>
      <c r="K97675" t="s">
        <v>59523</v>
      </c>
      <c r="L97675" t="s">
        <v>141</v>
      </c>
      <c r="M97675" t="s">
        <v>365824</v>
      </c>
      <c r="N97675" t="s">
        <v>365827</v>
      </c>
      <c r="O97675" t="s">
        <v>365827</v>
      </c>
    </row>
    <row r="97676" spans="1:15" x14ac:dyDescent="0.25">
      <c r="A97676" t="s">
        <v>365828</v>
      </c>
      <c r="B97676" t="s">
        <v>365829</v>
      </c>
      <c r="C97676" t="s">
        <v>2</v>
      </c>
      <c r="D97676" t="s">
        <v>365830</v>
      </c>
      <c r="E97676">
        <v>1627159161</v>
      </c>
      <c r="F97676">
        <v>1627159161</v>
      </c>
      <c r="G97676" t="s">
        <v>4</v>
      </c>
      <c r="H97676" t="s">
        <v>5</v>
      </c>
      <c r="I97676" t="s">
        <v>11920</v>
      </c>
      <c r="J97676" t="s">
        <v>139</v>
      </c>
      <c r="K97676" t="s">
        <v>52297</v>
      </c>
      <c r="L97676" t="s">
        <v>141</v>
      </c>
      <c r="M97676" t="s">
        <v>365829</v>
      </c>
      <c r="N97676" t="s">
        <v>265635</v>
      </c>
      <c r="O97676" t="s">
        <v>265635</v>
      </c>
    </row>
    <row r="97677" spans="1:15" x14ac:dyDescent="0.25">
      <c r="A97677" t="s">
        <v>365831</v>
      </c>
      <c r="B97677" t="s">
        <v>365832</v>
      </c>
      <c r="C97677" t="s">
        <v>2</v>
      </c>
      <c r="D97677" t="s">
        <v>365833</v>
      </c>
      <c r="E97677">
        <v>1623155267</v>
      </c>
      <c r="F97677">
        <v>1623155267</v>
      </c>
      <c r="G97677" t="s">
        <v>4</v>
      </c>
      <c r="H97677" t="s">
        <v>5</v>
      </c>
      <c r="I97677" t="s">
        <v>407</v>
      </c>
      <c r="J97677" t="s">
        <v>15</v>
      </c>
      <c r="K97677" t="s">
        <v>18584</v>
      </c>
      <c r="L97677" t="s">
        <v>17</v>
      </c>
      <c r="M97677" t="s">
        <v>365832</v>
      </c>
      <c r="N97677" t="s">
        <v>365834</v>
      </c>
      <c r="O97677" t="s">
        <v>365834</v>
      </c>
    </row>
    <row r="97678" spans="1:15" x14ac:dyDescent="0.25">
      <c r="A97678" t="s">
        <v>365835</v>
      </c>
      <c r="B97678" t="s">
        <v>365832</v>
      </c>
      <c r="C97678" t="s">
        <v>2</v>
      </c>
      <c r="D97678" t="s">
        <v>365836</v>
      </c>
      <c r="E97678">
        <v>1623155423</v>
      </c>
      <c r="F97678">
        <v>1623155423</v>
      </c>
      <c r="G97678" t="s">
        <v>4</v>
      </c>
      <c r="H97678" t="s">
        <v>5</v>
      </c>
      <c r="I97678" t="s">
        <v>6639</v>
      </c>
      <c r="J97678" t="s">
        <v>15</v>
      </c>
      <c r="K97678" t="s">
        <v>18584</v>
      </c>
      <c r="L97678" t="s">
        <v>17</v>
      </c>
      <c r="M97678" t="s">
        <v>365832</v>
      </c>
      <c r="N97678" t="s">
        <v>365837</v>
      </c>
      <c r="O97678" t="s">
        <v>365837</v>
      </c>
    </row>
    <row r="97679" spans="1:15" x14ac:dyDescent="0.25">
      <c r="A97679" t="s">
        <v>365838</v>
      </c>
      <c r="B97679" t="s">
        <v>365832</v>
      </c>
      <c r="C97679" t="s">
        <v>2</v>
      </c>
      <c r="D97679" t="s">
        <v>365839</v>
      </c>
      <c r="E97679">
        <v>1623155727</v>
      </c>
      <c r="F97679">
        <v>1623155727</v>
      </c>
      <c r="G97679" t="s">
        <v>4</v>
      </c>
      <c r="H97679" t="s">
        <v>5</v>
      </c>
      <c r="I97679" t="s">
        <v>286</v>
      </c>
      <c r="J97679" t="s">
        <v>15</v>
      </c>
      <c r="K97679" t="s">
        <v>18584</v>
      </c>
      <c r="L97679" t="s">
        <v>17</v>
      </c>
      <c r="M97679" t="s">
        <v>365832</v>
      </c>
      <c r="N97679" t="s">
        <v>365840</v>
      </c>
      <c r="O97679" t="s">
        <v>365840</v>
      </c>
    </row>
    <row r="97680" spans="1:15" x14ac:dyDescent="0.25">
      <c r="A97680" t="s">
        <v>365841</v>
      </c>
      <c r="B97680" t="s">
        <v>365832</v>
      </c>
      <c r="C97680" t="s">
        <v>2</v>
      </c>
      <c r="D97680" t="s">
        <v>365842</v>
      </c>
      <c r="E97680">
        <v>1623155651</v>
      </c>
      <c r="F97680">
        <v>1623155651</v>
      </c>
      <c r="G97680" t="s">
        <v>412</v>
      </c>
      <c r="H97680" t="s">
        <v>413</v>
      </c>
      <c r="I97680" t="s">
        <v>261</v>
      </c>
      <c r="J97680" t="s">
        <v>7</v>
      </c>
      <c r="K97680" t="s">
        <v>73172</v>
      </c>
      <c r="L97680" t="s">
        <v>9</v>
      </c>
      <c r="M97680" t="s">
        <v>365832</v>
      </c>
      <c r="N97680" t="s">
        <v>365843</v>
      </c>
      <c r="O97680" t="s">
        <v>365843</v>
      </c>
    </row>
    <row r="97681" spans="1:15" x14ac:dyDescent="0.25">
      <c r="A97681" t="s">
        <v>365844</v>
      </c>
      <c r="B97681" t="s">
        <v>365832</v>
      </c>
      <c r="C97681" t="s">
        <v>2</v>
      </c>
      <c r="D97681" t="s">
        <v>365845</v>
      </c>
      <c r="E97681">
        <v>1623155869</v>
      </c>
      <c r="F97681">
        <v>1623155869</v>
      </c>
      <c r="G97681" t="s">
        <v>4</v>
      </c>
      <c r="H97681" t="s">
        <v>5</v>
      </c>
      <c r="I97681" t="s">
        <v>365846</v>
      </c>
      <c r="J97681" t="s">
        <v>15</v>
      </c>
      <c r="K97681" t="s">
        <v>18584</v>
      </c>
      <c r="L97681" t="s">
        <v>17</v>
      </c>
      <c r="M97681" t="s">
        <v>365832</v>
      </c>
      <c r="N97681" t="s">
        <v>286797</v>
      </c>
      <c r="O97681" t="s">
        <v>286797</v>
      </c>
    </row>
    <row r="97682" spans="1:15" x14ac:dyDescent="0.25">
      <c r="A97682" t="s">
        <v>365847</v>
      </c>
      <c r="B97682" t="s">
        <v>365832</v>
      </c>
      <c r="C97682" t="s">
        <v>2</v>
      </c>
      <c r="D97682" t="s">
        <v>365848</v>
      </c>
      <c r="E97682">
        <v>1623155787</v>
      </c>
      <c r="F97682">
        <v>1623155787</v>
      </c>
      <c r="G97682" t="s">
        <v>4</v>
      </c>
      <c r="H97682" t="s">
        <v>5</v>
      </c>
      <c r="I97682" t="s">
        <v>365849</v>
      </c>
      <c r="J97682" t="s">
        <v>7</v>
      </c>
      <c r="K97682" t="s">
        <v>73172</v>
      </c>
      <c r="L97682" t="s">
        <v>9</v>
      </c>
      <c r="M97682" t="s">
        <v>365832</v>
      </c>
      <c r="N97682" t="s">
        <v>365850</v>
      </c>
      <c r="O97682" t="s">
        <v>365850</v>
      </c>
    </row>
    <row r="97683" spans="1:15" x14ac:dyDescent="0.25">
      <c r="A97683" t="s">
        <v>365851</v>
      </c>
      <c r="B97683" t="s">
        <v>365832</v>
      </c>
      <c r="C97683" t="s">
        <v>2</v>
      </c>
      <c r="D97683" t="s">
        <v>365852</v>
      </c>
      <c r="E97683">
        <v>1623248836</v>
      </c>
      <c r="F97683">
        <v>1623248836</v>
      </c>
      <c r="G97683" t="s">
        <v>33</v>
      </c>
      <c r="H97683" t="s">
        <v>34</v>
      </c>
      <c r="I97683" t="s">
        <v>365853</v>
      </c>
      <c r="J97683" t="s">
        <v>7</v>
      </c>
      <c r="K97683" t="s">
        <v>45747</v>
      </c>
      <c r="L97683" t="s">
        <v>9</v>
      </c>
      <c r="M97683" t="s">
        <v>365832</v>
      </c>
      <c r="N97683" t="s">
        <v>365854</v>
      </c>
      <c r="O97683" t="s">
        <v>365854</v>
      </c>
    </row>
    <row r="97684" spans="1:15" x14ac:dyDescent="0.25">
      <c r="A97684" t="s">
        <v>365855</v>
      </c>
      <c r="B97684" t="s">
        <v>365832</v>
      </c>
      <c r="C97684" t="s">
        <v>2</v>
      </c>
      <c r="D97684" t="s">
        <v>365856</v>
      </c>
      <c r="E97684">
        <v>1623249328</v>
      </c>
      <c r="F97684">
        <v>1623249328</v>
      </c>
      <c r="G97684" t="s">
        <v>412</v>
      </c>
      <c r="H97684" t="s">
        <v>413</v>
      </c>
      <c r="I97684" t="s">
        <v>365857</v>
      </c>
      <c r="J97684" t="s">
        <v>7</v>
      </c>
      <c r="K97684" t="s">
        <v>59305</v>
      </c>
      <c r="L97684" t="s">
        <v>9</v>
      </c>
      <c r="M97684" t="s">
        <v>365832</v>
      </c>
      <c r="N97684" t="s">
        <v>59301</v>
      </c>
      <c r="O97684" t="s">
        <v>59301</v>
      </c>
    </row>
    <row r="97685" spans="1:15" x14ac:dyDescent="0.25">
      <c r="A97685" t="s">
        <v>365858</v>
      </c>
      <c r="B97685" t="s">
        <v>365832</v>
      </c>
      <c r="C97685" t="s">
        <v>2</v>
      </c>
      <c r="D97685" t="s">
        <v>365859</v>
      </c>
      <c r="E97685">
        <v>1623340172</v>
      </c>
      <c r="F97685">
        <v>1623340172</v>
      </c>
      <c r="G97685" t="s">
        <v>4</v>
      </c>
      <c r="H97685" t="s">
        <v>5</v>
      </c>
      <c r="I97685" t="s">
        <v>365860</v>
      </c>
      <c r="J97685" t="s">
        <v>7</v>
      </c>
      <c r="K97685" t="s">
        <v>185062</v>
      </c>
      <c r="L97685" t="s">
        <v>9</v>
      </c>
      <c r="M97685" t="s">
        <v>365832</v>
      </c>
      <c r="N97685" t="s">
        <v>161517</v>
      </c>
      <c r="O97685" t="s">
        <v>161517</v>
      </c>
    </row>
    <row r="97686" spans="1:15" x14ac:dyDescent="0.25">
      <c r="A97686" t="s">
        <v>365861</v>
      </c>
      <c r="B97686" t="s">
        <v>365832</v>
      </c>
      <c r="C97686" t="s">
        <v>2</v>
      </c>
      <c r="D97686" t="s">
        <v>365862</v>
      </c>
      <c r="E97686">
        <v>1623419983</v>
      </c>
      <c r="F97686">
        <v>1623419983</v>
      </c>
      <c r="G97686" t="s">
        <v>33</v>
      </c>
      <c r="H97686" t="s">
        <v>34</v>
      </c>
      <c r="I97686" t="s">
        <v>365863</v>
      </c>
      <c r="J97686" t="s">
        <v>7</v>
      </c>
      <c r="K97686" t="s">
        <v>7093</v>
      </c>
      <c r="L97686" t="s">
        <v>9</v>
      </c>
      <c r="M97686" t="s">
        <v>365832</v>
      </c>
      <c r="N97686" t="s">
        <v>365864</v>
      </c>
      <c r="O97686" t="s">
        <v>365864</v>
      </c>
    </row>
    <row r="97687" spans="1:15" x14ac:dyDescent="0.25">
      <c r="A97687" t="s">
        <v>365865</v>
      </c>
      <c r="B97687" t="s">
        <v>365832</v>
      </c>
      <c r="C97687" t="s">
        <v>2</v>
      </c>
      <c r="D97687" t="s">
        <v>365866</v>
      </c>
      <c r="E97687">
        <v>1623420067</v>
      </c>
      <c r="F97687">
        <v>1623420067</v>
      </c>
      <c r="G97687" t="s">
        <v>429</v>
      </c>
      <c r="H97687" t="s">
        <v>430</v>
      </c>
      <c r="I97687" t="s">
        <v>365867</v>
      </c>
      <c r="J97687" t="s">
        <v>7</v>
      </c>
      <c r="K97687" t="s">
        <v>7093</v>
      </c>
      <c r="L97687" t="s">
        <v>9</v>
      </c>
      <c r="M97687" t="s">
        <v>365832</v>
      </c>
      <c r="N97687" t="s">
        <v>365868</v>
      </c>
      <c r="O97687" t="s">
        <v>365868</v>
      </c>
    </row>
    <row r="97688" spans="1:15" x14ac:dyDescent="0.25">
      <c r="A97688" t="s">
        <v>365869</v>
      </c>
      <c r="B97688" t="s">
        <v>365832</v>
      </c>
      <c r="C97688" t="s">
        <v>2</v>
      </c>
      <c r="D97688" t="s">
        <v>365870</v>
      </c>
      <c r="E97688">
        <v>1623420139</v>
      </c>
      <c r="F97688">
        <v>1623420139</v>
      </c>
      <c r="G97688" t="s">
        <v>4</v>
      </c>
      <c r="H97688" t="s">
        <v>5</v>
      </c>
      <c r="I97688" t="s">
        <v>365871</v>
      </c>
      <c r="J97688" t="s">
        <v>7</v>
      </c>
      <c r="K97688" t="s">
        <v>7093</v>
      </c>
      <c r="L97688" t="s">
        <v>9</v>
      </c>
      <c r="M97688" t="s">
        <v>365832</v>
      </c>
      <c r="N97688" t="s">
        <v>365872</v>
      </c>
      <c r="O97688" t="s">
        <v>365872</v>
      </c>
    </row>
    <row r="97689" spans="1:15" x14ac:dyDescent="0.25">
      <c r="A97689" t="s">
        <v>365873</v>
      </c>
      <c r="B97689" t="s">
        <v>365832</v>
      </c>
      <c r="C97689" t="s">
        <v>2</v>
      </c>
      <c r="D97689" t="s">
        <v>365874</v>
      </c>
      <c r="E97689">
        <v>1623421037</v>
      </c>
      <c r="F97689">
        <v>1623421037</v>
      </c>
      <c r="G97689" t="s">
        <v>412</v>
      </c>
      <c r="H97689" t="s">
        <v>413</v>
      </c>
      <c r="I97689" t="s">
        <v>26433</v>
      </c>
      <c r="J97689" t="s">
        <v>139</v>
      </c>
      <c r="K97689" t="s">
        <v>365875</v>
      </c>
      <c r="L97689" t="s">
        <v>141</v>
      </c>
      <c r="M97689" t="s">
        <v>365832</v>
      </c>
      <c r="N97689" t="s">
        <v>264084</v>
      </c>
      <c r="O97689" t="s">
        <v>264084</v>
      </c>
    </row>
    <row r="97690" spans="1:15" x14ac:dyDescent="0.25">
      <c r="A97690" t="s">
        <v>365876</v>
      </c>
      <c r="B97690" t="s">
        <v>365832</v>
      </c>
      <c r="C97690" t="s">
        <v>2</v>
      </c>
      <c r="D97690" t="s">
        <v>365877</v>
      </c>
      <c r="E97690">
        <v>1623689125</v>
      </c>
      <c r="F97690">
        <v>1623689125</v>
      </c>
      <c r="G97690" t="s">
        <v>4</v>
      </c>
      <c r="H97690" t="s">
        <v>5</v>
      </c>
      <c r="I97690" t="s">
        <v>1088</v>
      </c>
      <c r="J97690" t="s">
        <v>15</v>
      </c>
      <c r="K97690" t="s">
        <v>27754</v>
      </c>
      <c r="L97690" t="s">
        <v>17</v>
      </c>
      <c r="M97690" t="s">
        <v>365832</v>
      </c>
      <c r="N97690" t="s">
        <v>40813</v>
      </c>
      <c r="O97690" t="s">
        <v>40813</v>
      </c>
    </row>
    <row r="97691" spans="1:15" x14ac:dyDescent="0.25">
      <c r="A97691" t="s">
        <v>365878</v>
      </c>
      <c r="B97691" t="s">
        <v>365832</v>
      </c>
      <c r="C97691" t="s">
        <v>2</v>
      </c>
      <c r="D97691" t="s">
        <v>365879</v>
      </c>
      <c r="E97691">
        <v>1623772448</v>
      </c>
      <c r="F97691">
        <v>1623772448</v>
      </c>
      <c r="G97691" t="s">
        <v>4</v>
      </c>
      <c r="H97691" t="s">
        <v>5</v>
      </c>
      <c r="I97691" t="s">
        <v>352</v>
      </c>
      <c r="J97691" t="s">
        <v>156</v>
      </c>
      <c r="K97691" t="s">
        <v>38373</v>
      </c>
      <c r="L97691" t="s">
        <v>17</v>
      </c>
      <c r="M97691" t="s">
        <v>365832</v>
      </c>
      <c r="N97691" t="s">
        <v>170118</v>
      </c>
      <c r="O97691" t="s">
        <v>170118</v>
      </c>
    </row>
    <row r="97692" spans="1:15" x14ac:dyDescent="0.25">
      <c r="A97692" t="s">
        <v>365880</v>
      </c>
      <c r="B97692" t="s">
        <v>365832</v>
      </c>
      <c r="C97692" t="s">
        <v>2</v>
      </c>
      <c r="D97692" t="s">
        <v>365881</v>
      </c>
      <c r="E97692">
        <v>1623851643</v>
      </c>
      <c r="F97692">
        <v>1623851643</v>
      </c>
      <c r="G97692" t="s">
        <v>4</v>
      </c>
      <c r="H97692" t="s">
        <v>5</v>
      </c>
      <c r="I97692" t="s">
        <v>352</v>
      </c>
      <c r="J97692" t="s">
        <v>156</v>
      </c>
      <c r="K97692" t="s">
        <v>58825</v>
      </c>
      <c r="L97692" t="s">
        <v>17</v>
      </c>
      <c r="M97692" t="s">
        <v>365832</v>
      </c>
      <c r="N97692" t="s">
        <v>365882</v>
      </c>
      <c r="O97692" t="s">
        <v>365882</v>
      </c>
    </row>
    <row r="97693" spans="1:15" x14ac:dyDescent="0.25">
      <c r="A97693" t="s">
        <v>365883</v>
      </c>
      <c r="B97693" t="s">
        <v>365832</v>
      </c>
      <c r="C97693" t="s">
        <v>2</v>
      </c>
      <c r="D97693" t="s">
        <v>365884</v>
      </c>
      <c r="E97693">
        <v>1623851829</v>
      </c>
      <c r="F97693">
        <v>1623851829</v>
      </c>
      <c r="G97693" t="s">
        <v>412</v>
      </c>
      <c r="H97693" t="s">
        <v>413</v>
      </c>
      <c r="I97693" t="s">
        <v>12146</v>
      </c>
      <c r="J97693" t="s">
        <v>139</v>
      </c>
      <c r="K97693" t="s">
        <v>93326</v>
      </c>
      <c r="L97693" t="s">
        <v>141</v>
      </c>
      <c r="M97693" t="s">
        <v>365832</v>
      </c>
      <c r="N97693" t="s">
        <v>365885</v>
      </c>
      <c r="O97693" t="s">
        <v>365885</v>
      </c>
    </row>
    <row r="97694" spans="1:15" x14ac:dyDescent="0.25">
      <c r="A97694" t="s">
        <v>365886</v>
      </c>
      <c r="B97694" t="s">
        <v>365832</v>
      </c>
      <c r="C97694" t="s">
        <v>2</v>
      </c>
      <c r="D97694" t="s">
        <v>365887</v>
      </c>
      <c r="E97694">
        <v>1623873414</v>
      </c>
      <c r="F97694">
        <v>1623873414</v>
      </c>
      <c r="G97694" t="s">
        <v>4</v>
      </c>
      <c r="H97694" t="s">
        <v>5</v>
      </c>
      <c r="I97694" t="s">
        <v>365888</v>
      </c>
      <c r="J97694" t="s">
        <v>7</v>
      </c>
      <c r="K97694" t="s">
        <v>14614</v>
      </c>
      <c r="L97694" t="s">
        <v>9</v>
      </c>
      <c r="M97694" t="s">
        <v>365832</v>
      </c>
      <c r="N97694" t="s">
        <v>264112</v>
      </c>
      <c r="O97694" t="s">
        <v>264112</v>
      </c>
    </row>
    <row r="97695" spans="1:15" x14ac:dyDescent="0.25">
      <c r="A97695" t="s">
        <v>365889</v>
      </c>
      <c r="B97695" t="s">
        <v>365832</v>
      </c>
      <c r="C97695" t="s">
        <v>2</v>
      </c>
      <c r="D97695" t="s">
        <v>365890</v>
      </c>
      <c r="E97695">
        <v>1623942622</v>
      </c>
      <c r="F97695">
        <v>1623942622</v>
      </c>
      <c r="G97695" t="s">
        <v>4</v>
      </c>
      <c r="H97695" t="s">
        <v>5</v>
      </c>
      <c r="I97695" t="s">
        <v>64076</v>
      </c>
      <c r="J97695" t="s">
        <v>7</v>
      </c>
      <c r="K97695" t="s">
        <v>1266</v>
      </c>
      <c r="L97695" t="s">
        <v>9</v>
      </c>
      <c r="M97695" t="s">
        <v>365832</v>
      </c>
      <c r="N97695" t="s">
        <v>365891</v>
      </c>
      <c r="O97695" t="s">
        <v>365891</v>
      </c>
    </row>
    <row r="97696" spans="1:15" x14ac:dyDescent="0.25">
      <c r="A97696" t="s">
        <v>365892</v>
      </c>
      <c r="B97696" t="s">
        <v>365832</v>
      </c>
      <c r="C97696" t="s">
        <v>2</v>
      </c>
      <c r="D97696" t="s">
        <v>365893</v>
      </c>
      <c r="E97696">
        <v>1623942652</v>
      </c>
      <c r="F97696">
        <v>1623942652</v>
      </c>
      <c r="G97696" t="s">
        <v>4</v>
      </c>
      <c r="H97696" t="s">
        <v>5</v>
      </c>
      <c r="I97696" t="s">
        <v>1088</v>
      </c>
      <c r="J97696" t="s">
        <v>15</v>
      </c>
      <c r="K97696" t="s">
        <v>44147</v>
      </c>
      <c r="L97696" t="s">
        <v>17</v>
      </c>
      <c r="M97696" t="s">
        <v>365832</v>
      </c>
      <c r="N97696" t="s">
        <v>8129</v>
      </c>
      <c r="O97696" t="s">
        <v>8129</v>
      </c>
    </row>
    <row r="97697" spans="1:15" x14ac:dyDescent="0.25">
      <c r="A97697" t="s">
        <v>365894</v>
      </c>
      <c r="B97697" t="s">
        <v>365832</v>
      </c>
      <c r="C97697" t="s">
        <v>2</v>
      </c>
      <c r="D97697" t="s">
        <v>365895</v>
      </c>
      <c r="E97697">
        <v>1623943574</v>
      </c>
      <c r="F97697">
        <v>1623943574</v>
      </c>
      <c r="G97697" t="s">
        <v>429</v>
      </c>
      <c r="H97697" t="s">
        <v>430</v>
      </c>
      <c r="I97697" t="s">
        <v>365896</v>
      </c>
      <c r="J97697" t="s">
        <v>139</v>
      </c>
      <c r="K97697" t="s">
        <v>7630</v>
      </c>
      <c r="L97697" t="s">
        <v>141</v>
      </c>
      <c r="M97697" t="s">
        <v>365832</v>
      </c>
      <c r="N97697" t="s">
        <v>365897</v>
      </c>
      <c r="O97697" t="s">
        <v>365897</v>
      </c>
    </row>
    <row r="97698" spans="1:15" x14ac:dyDescent="0.25">
      <c r="A97698" t="s">
        <v>365898</v>
      </c>
      <c r="B97698" t="s">
        <v>365832</v>
      </c>
      <c r="C97698" t="s">
        <v>2</v>
      </c>
      <c r="D97698" t="s">
        <v>365899</v>
      </c>
      <c r="E97698">
        <v>1623944018</v>
      </c>
      <c r="F97698">
        <v>1623944018</v>
      </c>
      <c r="G97698" t="s">
        <v>4</v>
      </c>
      <c r="H97698" t="s">
        <v>5</v>
      </c>
      <c r="I97698" t="s">
        <v>6642</v>
      </c>
      <c r="J97698" t="s">
        <v>15</v>
      </c>
      <c r="K97698" t="s">
        <v>42509</v>
      </c>
      <c r="L97698" t="s">
        <v>17</v>
      </c>
      <c r="M97698" t="s">
        <v>365832</v>
      </c>
      <c r="N97698" t="s">
        <v>245116</v>
      </c>
      <c r="O97698" t="s">
        <v>245116</v>
      </c>
    </row>
    <row r="97699" spans="1:15" x14ac:dyDescent="0.25">
      <c r="A97699" t="s">
        <v>365900</v>
      </c>
      <c r="B97699" t="s">
        <v>365832</v>
      </c>
      <c r="C97699" t="s">
        <v>2</v>
      </c>
      <c r="D97699" t="s">
        <v>365901</v>
      </c>
      <c r="E97699">
        <v>1623944638</v>
      </c>
      <c r="F97699">
        <v>1623944638</v>
      </c>
      <c r="G97699" t="s">
        <v>412</v>
      </c>
      <c r="H97699" t="s">
        <v>413</v>
      </c>
      <c r="I97699" t="s">
        <v>6650</v>
      </c>
      <c r="J97699" t="s">
        <v>7</v>
      </c>
      <c r="K97699" t="s">
        <v>47804</v>
      </c>
      <c r="L97699" t="s">
        <v>9</v>
      </c>
      <c r="M97699" t="s">
        <v>365832</v>
      </c>
      <c r="N97699" t="s">
        <v>365902</v>
      </c>
      <c r="O97699" t="s">
        <v>365902</v>
      </c>
    </row>
    <row r="97700" spans="1:15" x14ac:dyDescent="0.25">
      <c r="A97700" t="s">
        <v>365903</v>
      </c>
      <c r="B97700" t="s">
        <v>365832</v>
      </c>
      <c r="C97700" t="s">
        <v>2</v>
      </c>
      <c r="D97700" t="s">
        <v>365904</v>
      </c>
      <c r="E97700">
        <v>1624029160</v>
      </c>
      <c r="F97700">
        <v>1624029160</v>
      </c>
      <c r="G97700" t="s">
        <v>429</v>
      </c>
      <c r="H97700" t="s">
        <v>430</v>
      </c>
      <c r="I97700" t="s">
        <v>13003</v>
      </c>
      <c r="J97700" t="s">
        <v>7</v>
      </c>
      <c r="K97700" t="s">
        <v>60002</v>
      </c>
      <c r="L97700" t="s">
        <v>9</v>
      </c>
      <c r="M97700" t="s">
        <v>365832</v>
      </c>
      <c r="N97700" t="s">
        <v>257829</v>
      </c>
      <c r="O97700" t="s">
        <v>257829</v>
      </c>
    </row>
    <row r="97701" spans="1:15" x14ac:dyDescent="0.25">
      <c r="A97701" t="s">
        <v>365905</v>
      </c>
      <c r="B97701" t="s">
        <v>365832</v>
      </c>
      <c r="C97701" t="s">
        <v>2</v>
      </c>
      <c r="D97701" t="s">
        <v>365906</v>
      </c>
      <c r="E97701">
        <v>1624105621</v>
      </c>
      <c r="F97701">
        <v>1624105621</v>
      </c>
      <c r="G97701" t="s">
        <v>429</v>
      </c>
      <c r="H97701" t="s">
        <v>430</v>
      </c>
      <c r="I97701" t="s">
        <v>365907</v>
      </c>
      <c r="J97701" t="s">
        <v>7</v>
      </c>
      <c r="K97701" t="s">
        <v>40952</v>
      </c>
      <c r="L97701" t="s">
        <v>9</v>
      </c>
      <c r="M97701" t="s">
        <v>365832</v>
      </c>
      <c r="N97701" t="s">
        <v>72090</v>
      </c>
      <c r="O97701" t="s">
        <v>72090</v>
      </c>
    </row>
    <row r="97702" spans="1:15" x14ac:dyDescent="0.25">
      <c r="A97702" t="s">
        <v>365908</v>
      </c>
      <c r="B97702" t="s">
        <v>365832</v>
      </c>
      <c r="C97702" t="s">
        <v>2</v>
      </c>
      <c r="D97702" t="s">
        <v>365909</v>
      </c>
      <c r="E97702">
        <v>1624105559</v>
      </c>
      <c r="F97702">
        <v>1624105559</v>
      </c>
      <c r="G97702" t="s">
        <v>4</v>
      </c>
      <c r="H97702" t="s">
        <v>5</v>
      </c>
      <c r="I97702" t="s">
        <v>407</v>
      </c>
      <c r="J97702" t="s">
        <v>15</v>
      </c>
      <c r="K97702" t="s">
        <v>47841</v>
      </c>
      <c r="L97702" t="s">
        <v>17</v>
      </c>
      <c r="M97702" t="s">
        <v>365832</v>
      </c>
      <c r="N97702" t="s">
        <v>72090</v>
      </c>
      <c r="O97702" t="s">
        <v>72090</v>
      </c>
    </row>
    <row r="97703" spans="1:15" x14ac:dyDescent="0.25">
      <c r="A97703" t="s">
        <v>365910</v>
      </c>
      <c r="B97703" t="s">
        <v>365832</v>
      </c>
      <c r="C97703" t="s">
        <v>2</v>
      </c>
      <c r="D97703" t="s">
        <v>365911</v>
      </c>
      <c r="E97703">
        <v>1624199232</v>
      </c>
      <c r="F97703">
        <v>1624199232</v>
      </c>
      <c r="G97703" t="s">
        <v>429</v>
      </c>
      <c r="H97703" t="s">
        <v>430</v>
      </c>
      <c r="I97703" t="s">
        <v>365912</v>
      </c>
      <c r="J97703" t="s">
        <v>7</v>
      </c>
      <c r="K97703" t="s">
        <v>72907</v>
      </c>
      <c r="L97703" t="s">
        <v>9</v>
      </c>
      <c r="M97703" t="s">
        <v>365832</v>
      </c>
      <c r="N97703" t="s">
        <v>365913</v>
      </c>
      <c r="O97703" t="s">
        <v>365913</v>
      </c>
    </row>
    <row r="97704" spans="1:15" x14ac:dyDescent="0.25">
      <c r="A97704" t="s">
        <v>365914</v>
      </c>
      <c r="B97704" t="s">
        <v>365832</v>
      </c>
      <c r="C97704" t="s">
        <v>2</v>
      </c>
      <c r="D97704" t="s">
        <v>365915</v>
      </c>
      <c r="E97704">
        <v>1624289332</v>
      </c>
      <c r="F97704">
        <v>1624289332</v>
      </c>
      <c r="G97704" t="s">
        <v>429</v>
      </c>
      <c r="H97704" t="s">
        <v>430</v>
      </c>
      <c r="I97704" t="s">
        <v>365916</v>
      </c>
      <c r="J97704" t="s">
        <v>7</v>
      </c>
      <c r="K97704" t="s">
        <v>53820</v>
      </c>
      <c r="L97704" t="s">
        <v>9</v>
      </c>
      <c r="M97704" t="s">
        <v>365832</v>
      </c>
      <c r="N97704" t="s">
        <v>365917</v>
      </c>
      <c r="O97704" t="s">
        <v>365917</v>
      </c>
    </row>
    <row r="97705" spans="1:15" x14ac:dyDescent="0.25">
      <c r="A97705" t="s">
        <v>365918</v>
      </c>
      <c r="B97705" t="s">
        <v>365832</v>
      </c>
      <c r="C97705" t="s">
        <v>2</v>
      </c>
      <c r="D97705" t="s">
        <v>365919</v>
      </c>
      <c r="E97705">
        <v>1624373299</v>
      </c>
      <c r="F97705">
        <v>1624373299</v>
      </c>
      <c r="G97705" t="s">
        <v>4</v>
      </c>
      <c r="H97705" t="s">
        <v>5</v>
      </c>
      <c r="I97705" t="s">
        <v>248</v>
      </c>
      <c r="J97705" t="s">
        <v>156</v>
      </c>
      <c r="K97705" t="s">
        <v>365920</v>
      </c>
      <c r="L97705" t="s">
        <v>17</v>
      </c>
      <c r="M97705" t="s">
        <v>365832</v>
      </c>
      <c r="N97705" t="s">
        <v>365921</v>
      </c>
      <c r="O97705" t="s">
        <v>365921</v>
      </c>
    </row>
    <row r="97706" spans="1:15" x14ac:dyDescent="0.25">
      <c r="A97706" t="s">
        <v>365922</v>
      </c>
      <c r="B97706" t="s">
        <v>365832</v>
      </c>
      <c r="C97706" t="s">
        <v>2</v>
      </c>
      <c r="D97706" t="s">
        <v>365923</v>
      </c>
      <c r="E97706">
        <v>1624452467</v>
      </c>
      <c r="F97706">
        <v>1624452467</v>
      </c>
      <c r="G97706" t="s">
        <v>429</v>
      </c>
      <c r="H97706" t="s">
        <v>430</v>
      </c>
      <c r="I97706" t="s">
        <v>365924</v>
      </c>
      <c r="J97706" t="s">
        <v>7</v>
      </c>
      <c r="K97706" t="s">
        <v>28572</v>
      </c>
      <c r="L97706" t="s">
        <v>9</v>
      </c>
      <c r="M97706" t="s">
        <v>365832</v>
      </c>
      <c r="N97706" t="s">
        <v>365925</v>
      </c>
      <c r="O97706" t="s">
        <v>365925</v>
      </c>
    </row>
    <row r="97707" spans="1:15" x14ac:dyDescent="0.25">
      <c r="A97707" t="s">
        <v>365926</v>
      </c>
      <c r="B97707" t="s">
        <v>365832</v>
      </c>
      <c r="C97707" t="s">
        <v>2</v>
      </c>
      <c r="D97707" t="s">
        <v>365927</v>
      </c>
      <c r="E97707">
        <v>1624541815</v>
      </c>
      <c r="F97707">
        <v>1624541815</v>
      </c>
      <c r="G97707" t="s">
        <v>429</v>
      </c>
      <c r="H97707" t="s">
        <v>430</v>
      </c>
      <c r="I97707" t="s">
        <v>365928</v>
      </c>
      <c r="J97707" t="s">
        <v>7</v>
      </c>
      <c r="K97707" t="s">
        <v>77618</v>
      </c>
      <c r="L97707" t="s">
        <v>9</v>
      </c>
      <c r="M97707" t="s">
        <v>365832</v>
      </c>
      <c r="N97707" t="s">
        <v>152339</v>
      </c>
      <c r="O97707" t="s">
        <v>152339</v>
      </c>
    </row>
    <row r="97708" spans="1:15" x14ac:dyDescent="0.25">
      <c r="A97708" t="s">
        <v>365929</v>
      </c>
      <c r="B97708" t="s">
        <v>365832</v>
      </c>
      <c r="C97708" t="s">
        <v>2</v>
      </c>
      <c r="D97708" t="s">
        <v>365930</v>
      </c>
      <c r="E97708">
        <v>1624631413</v>
      </c>
      <c r="F97708">
        <v>1624631413</v>
      </c>
      <c r="G97708" t="s">
        <v>429</v>
      </c>
      <c r="H97708" t="s">
        <v>430</v>
      </c>
      <c r="I97708" t="s">
        <v>365931</v>
      </c>
      <c r="J97708" t="s">
        <v>7</v>
      </c>
      <c r="K97708" t="s">
        <v>365932</v>
      </c>
      <c r="L97708" t="s">
        <v>9</v>
      </c>
      <c r="M97708" t="s">
        <v>365832</v>
      </c>
      <c r="N97708" t="s">
        <v>365933</v>
      </c>
      <c r="O97708" t="s">
        <v>365933</v>
      </c>
    </row>
    <row r="97709" spans="1:15" x14ac:dyDescent="0.25">
      <c r="A97709" t="s">
        <v>365934</v>
      </c>
      <c r="B97709" t="s">
        <v>365832</v>
      </c>
      <c r="C97709" t="s">
        <v>2</v>
      </c>
      <c r="D97709" t="s">
        <v>365935</v>
      </c>
      <c r="E97709">
        <v>1624896630</v>
      </c>
      <c r="F97709">
        <v>1624896630</v>
      </c>
      <c r="G97709" t="s">
        <v>429</v>
      </c>
      <c r="H97709" t="s">
        <v>430</v>
      </c>
      <c r="I97709" t="s">
        <v>365936</v>
      </c>
      <c r="J97709" t="s">
        <v>7</v>
      </c>
      <c r="K97709" t="s">
        <v>186504</v>
      </c>
      <c r="L97709" t="s">
        <v>9</v>
      </c>
      <c r="M97709" t="s">
        <v>365832</v>
      </c>
      <c r="N97709" t="s">
        <v>186505</v>
      </c>
      <c r="O97709" t="s">
        <v>186505</v>
      </c>
    </row>
    <row r="97710" spans="1:15" x14ac:dyDescent="0.25">
      <c r="A97710" t="s">
        <v>365937</v>
      </c>
      <c r="B97710" t="s">
        <v>365832</v>
      </c>
      <c r="C97710" t="s">
        <v>2</v>
      </c>
      <c r="D97710" t="s">
        <v>365938</v>
      </c>
      <c r="E97710">
        <v>1624974175</v>
      </c>
      <c r="F97710">
        <v>1624974175</v>
      </c>
      <c r="G97710" t="s">
        <v>429</v>
      </c>
      <c r="H97710" t="s">
        <v>430</v>
      </c>
      <c r="I97710" t="s">
        <v>365939</v>
      </c>
      <c r="J97710" t="s">
        <v>7</v>
      </c>
      <c r="K97710" t="s">
        <v>365940</v>
      </c>
      <c r="L97710" t="s">
        <v>9</v>
      </c>
      <c r="M97710" t="s">
        <v>365832</v>
      </c>
      <c r="N97710" t="s">
        <v>365941</v>
      </c>
      <c r="O97710" t="s">
        <v>365941</v>
      </c>
    </row>
    <row r="97711" spans="1:15" x14ac:dyDescent="0.25">
      <c r="A97711" t="s">
        <v>365942</v>
      </c>
      <c r="B97711" t="s">
        <v>365832</v>
      </c>
      <c r="C97711" t="s">
        <v>2</v>
      </c>
      <c r="D97711" t="s">
        <v>365943</v>
      </c>
      <c r="E97711">
        <v>1625061167</v>
      </c>
      <c r="F97711">
        <v>1625061167</v>
      </c>
      <c r="G97711" t="s">
        <v>429</v>
      </c>
      <c r="H97711" t="s">
        <v>430</v>
      </c>
      <c r="I97711" t="s">
        <v>365944</v>
      </c>
      <c r="J97711" t="s">
        <v>7</v>
      </c>
      <c r="K97711" t="s">
        <v>255360</v>
      </c>
      <c r="L97711" t="s">
        <v>9</v>
      </c>
      <c r="M97711" t="s">
        <v>365832</v>
      </c>
      <c r="N97711" t="s">
        <v>96758</v>
      </c>
      <c r="O97711" t="s">
        <v>96758</v>
      </c>
    </row>
    <row r="97712" spans="1:15" x14ac:dyDescent="0.25">
      <c r="A97712" t="s">
        <v>365945</v>
      </c>
      <c r="B97712" t="s">
        <v>365832</v>
      </c>
      <c r="C97712" t="s">
        <v>2</v>
      </c>
      <c r="D97712" t="s">
        <v>365946</v>
      </c>
      <c r="E97712">
        <v>1625146202</v>
      </c>
      <c r="F97712">
        <v>1625146202</v>
      </c>
      <c r="G97712" t="s">
        <v>429</v>
      </c>
      <c r="H97712" t="s">
        <v>430</v>
      </c>
      <c r="I97712" t="s">
        <v>365947</v>
      </c>
      <c r="J97712" t="s">
        <v>7</v>
      </c>
      <c r="K97712" t="s">
        <v>47644</v>
      </c>
      <c r="L97712" t="s">
        <v>9</v>
      </c>
      <c r="M97712" t="s">
        <v>365832</v>
      </c>
      <c r="N97712" t="s">
        <v>365948</v>
      </c>
      <c r="O97712" t="s">
        <v>365948</v>
      </c>
    </row>
    <row r="97713" spans="1:15" x14ac:dyDescent="0.25">
      <c r="A97713" t="s">
        <v>365949</v>
      </c>
      <c r="B97713" t="s">
        <v>365832</v>
      </c>
      <c r="C97713" t="s">
        <v>2</v>
      </c>
      <c r="D97713" t="s">
        <v>365950</v>
      </c>
      <c r="E97713">
        <v>1625233655</v>
      </c>
      <c r="F97713">
        <v>1625233655</v>
      </c>
      <c r="G97713" t="s">
        <v>429</v>
      </c>
      <c r="H97713" t="s">
        <v>430</v>
      </c>
      <c r="I97713" t="s">
        <v>365951</v>
      </c>
      <c r="J97713" t="s">
        <v>7</v>
      </c>
      <c r="K97713" t="s">
        <v>365952</v>
      </c>
      <c r="L97713" t="s">
        <v>9</v>
      </c>
      <c r="M97713" t="s">
        <v>365832</v>
      </c>
      <c r="N97713" t="s">
        <v>365953</v>
      </c>
      <c r="O97713" t="s">
        <v>365953</v>
      </c>
    </row>
    <row r="97714" spans="1:15" x14ac:dyDescent="0.25">
      <c r="A97714" t="s">
        <v>365954</v>
      </c>
      <c r="B97714" t="s">
        <v>365832</v>
      </c>
      <c r="C97714" t="s">
        <v>2</v>
      </c>
      <c r="D97714" t="s">
        <v>365955</v>
      </c>
      <c r="E97714">
        <v>1625495089</v>
      </c>
      <c r="F97714">
        <v>1625495089</v>
      </c>
      <c r="G97714" t="s">
        <v>429</v>
      </c>
      <c r="H97714" t="s">
        <v>430</v>
      </c>
      <c r="I97714" t="s">
        <v>365956</v>
      </c>
      <c r="J97714" t="s">
        <v>7</v>
      </c>
      <c r="K97714" t="s">
        <v>157804</v>
      </c>
      <c r="L97714" t="s">
        <v>9</v>
      </c>
      <c r="M97714" t="s">
        <v>365832</v>
      </c>
      <c r="N97714" t="s">
        <v>365957</v>
      </c>
      <c r="O97714" t="s">
        <v>365957</v>
      </c>
    </row>
    <row r="97715" spans="1:15" x14ac:dyDescent="0.25">
      <c r="A97715" t="s">
        <v>365958</v>
      </c>
      <c r="B97715" t="s">
        <v>365832</v>
      </c>
      <c r="C97715" t="s">
        <v>2</v>
      </c>
      <c r="D97715" t="s">
        <v>365959</v>
      </c>
      <c r="E97715">
        <v>1625598284</v>
      </c>
      <c r="F97715">
        <v>1625598284</v>
      </c>
      <c r="G97715" t="s">
        <v>429</v>
      </c>
      <c r="H97715" t="s">
        <v>430</v>
      </c>
      <c r="I97715" t="s">
        <v>365960</v>
      </c>
      <c r="J97715" t="s">
        <v>7</v>
      </c>
      <c r="K97715" t="s">
        <v>1440</v>
      </c>
      <c r="L97715" t="s">
        <v>9</v>
      </c>
      <c r="M97715" t="s">
        <v>365832</v>
      </c>
      <c r="N97715" t="s">
        <v>365961</v>
      </c>
      <c r="O97715" t="s">
        <v>365961</v>
      </c>
    </row>
    <row r="97716" spans="1:15" x14ac:dyDescent="0.25">
      <c r="A97716" t="s">
        <v>365962</v>
      </c>
      <c r="B97716" t="s">
        <v>365832</v>
      </c>
      <c r="C97716" t="s">
        <v>2</v>
      </c>
      <c r="D97716" t="s">
        <v>365963</v>
      </c>
      <c r="E97716">
        <v>1625666718</v>
      </c>
      <c r="F97716">
        <v>1625666718</v>
      </c>
      <c r="G97716" t="s">
        <v>429</v>
      </c>
      <c r="H97716" t="s">
        <v>430</v>
      </c>
      <c r="I97716" t="s">
        <v>365964</v>
      </c>
      <c r="J97716" t="s">
        <v>7</v>
      </c>
      <c r="K97716" t="s">
        <v>224660</v>
      </c>
      <c r="L97716" t="s">
        <v>9</v>
      </c>
      <c r="M97716" t="s">
        <v>365832</v>
      </c>
      <c r="N97716" t="s">
        <v>365965</v>
      </c>
      <c r="O97716" t="s">
        <v>365965</v>
      </c>
    </row>
    <row r="97717" spans="1:15" x14ac:dyDescent="0.25">
      <c r="A97717" t="s">
        <v>365966</v>
      </c>
      <c r="B97717" t="s">
        <v>365832</v>
      </c>
      <c r="C97717" t="s">
        <v>2</v>
      </c>
      <c r="D97717" t="s">
        <v>365967</v>
      </c>
      <c r="E97717">
        <v>1625753370</v>
      </c>
      <c r="F97717">
        <v>1625753370</v>
      </c>
      <c r="G97717" t="s">
        <v>429</v>
      </c>
      <c r="H97717" t="s">
        <v>430</v>
      </c>
      <c r="I97717" t="s">
        <v>365968</v>
      </c>
      <c r="J97717" t="s">
        <v>7</v>
      </c>
      <c r="K97717" t="s">
        <v>3445</v>
      </c>
      <c r="L97717" t="s">
        <v>9</v>
      </c>
      <c r="M97717" t="s">
        <v>365832</v>
      </c>
      <c r="N97717" t="s">
        <v>365969</v>
      </c>
      <c r="O97717" t="s">
        <v>365969</v>
      </c>
    </row>
    <row r="97718" spans="1:15" x14ac:dyDescent="0.25">
      <c r="A97718" t="s">
        <v>365970</v>
      </c>
      <c r="B97718" t="s">
        <v>365832</v>
      </c>
      <c r="C97718" t="s">
        <v>2</v>
      </c>
      <c r="D97718" t="s">
        <v>365971</v>
      </c>
      <c r="E97718">
        <v>1625843069</v>
      </c>
      <c r="F97718">
        <v>1625843069</v>
      </c>
      <c r="G97718" t="s">
        <v>429</v>
      </c>
      <c r="H97718" t="s">
        <v>430</v>
      </c>
      <c r="I97718" t="s">
        <v>365972</v>
      </c>
      <c r="J97718" t="s">
        <v>7</v>
      </c>
      <c r="K97718" t="s">
        <v>96312</v>
      </c>
      <c r="L97718" t="s">
        <v>9</v>
      </c>
      <c r="M97718" t="s">
        <v>365832</v>
      </c>
      <c r="N97718" t="s">
        <v>365973</v>
      </c>
      <c r="O97718" t="s">
        <v>365973</v>
      </c>
    </row>
    <row r="97719" spans="1:15" x14ac:dyDescent="0.25">
      <c r="A97719" t="s">
        <v>365974</v>
      </c>
      <c r="B97719" t="s">
        <v>365832</v>
      </c>
      <c r="C97719" t="s">
        <v>2</v>
      </c>
      <c r="D97719" t="s">
        <v>365975</v>
      </c>
      <c r="E97719">
        <v>1626184669</v>
      </c>
      <c r="F97719">
        <v>1626184669</v>
      </c>
      <c r="G97719" t="s">
        <v>429</v>
      </c>
      <c r="H97719" t="s">
        <v>430</v>
      </c>
      <c r="I97719" t="s">
        <v>365976</v>
      </c>
      <c r="J97719" t="s">
        <v>7</v>
      </c>
      <c r="K97719" t="s">
        <v>1927</v>
      </c>
      <c r="L97719" t="s">
        <v>9</v>
      </c>
      <c r="M97719" t="s">
        <v>365832</v>
      </c>
      <c r="N97719" t="s">
        <v>226034</v>
      </c>
      <c r="O97719" t="s">
        <v>226034</v>
      </c>
    </row>
    <row r="97720" spans="1:15" x14ac:dyDescent="0.25">
      <c r="A97720" t="s">
        <v>365977</v>
      </c>
      <c r="B97720" t="s">
        <v>365832</v>
      </c>
      <c r="C97720" t="s">
        <v>2</v>
      </c>
      <c r="D97720" t="s">
        <v>365978</v>
      </c>
      <c r="E97720">
        <v>1626272185</v>
      </c>
      <c r="F97720">
        <v>1626272185</v>
      </c>
      <c r="G97720" t="s">
        <v>429</v>
      </c>
      <c r="H97720" t="s">
        <v>430</v>
      </c>
      <c r="I97720" t="s">
        <v>365979</v>
      </c>
      <c r="J97720" t="s">
        <v>7</v>
      </c>
      <c r="K97720" t="s">
        <v>34385</v>
      </c>
      <c r="L97720" t="s">
        <v>9</v>
      </c>
      <c r="M97720" t="s">
        <v>365832</v>
      </c>
      <c r="N97720" t="s">
        <v>94658</v>
      </c>
      <c r="O97720" t="s">
        <v>94658</v>
      </c>
    </row>
    <row r="97721" spans="1:15" x14ac:dyDescent="0.25">
      <c r="A97721" t="s">
        <v>365980</v>
      </c>
      <c r="B97721" t="s">
        <v>365832</v>
      </c>
      <c r="C97721" t="s">
        <v>2</v>
      </c>
      <c r="D97721" t="s">
        <v>365981</v>
      </c>
      <c r="E97721">
        <v>1626274285</v>
      </c>
      <c r="F97721">
        <v>1626274285</v>
      </c>
      <c r="G97721" t="s">
        <v>4</v>
      </c>
      <c r="H97721" t="s">
        <v>5</v>
      </c>
      <c r="I97721" t="s">
        <v>365982</v>
      </c>
      <c r="J97721" t="s">
        <v>7</v>
      </c>
      <c r="K97721" t="s">
        <v>34385</v>
      </c>
      <c r="L97721" t="s">
        <v>9</v>
      </c>
      <c r="M97721" t="s">
        <v>365832</v>
      </c>
      <c r="N97721" t="s">
        <v>365983</v>
      </c>
      <c r="O97721" t="s">
        <v>365983</v>
      </c>
    </row>
    <row r="97722" spans="1:15" x14ac:dyDescent="0.25">
      <c r="A97722" t="s">
        <v>365984</v>
      </c>
      <c r="B97722" t="s">
        <v>365832</v>
      </c>
      <c r="C97722" t="s">
        <v>2</v>
      </c>
      <c r="D97722" t="s">
        <v>365985</v>
      </c>
      <c r="E97722">
        <v>1626274239</v>
      </c>
      <c r="F97722">
        <v>1626274239</v>
      </c>
      <c r="G97722" t="s">
        <v>412</v>
      </c>
      <c r="H97722" t="s">
        <v>413</v>
      </c>
      <c r="I97722" t="s">
        <v>6650</v>
      </c>
      <c r="J97722" t="s">
        <v>7</v>
      </c>
      <c r="K97722" t="s">
        <v>34385</v>
      </c>
      <c r="L97722" t="s">
        <v>9</v>
      </c>
      <c r="M97722" t="s">
        <v>365832</v>
      </c>
      <c r="N97722" t="s">
        <v>365986</v>
      </c>
      <c r="O97722" t="s">
        <v>365986</v>
      </c>
    </row>
    <row r="97723" spans="1:15" x14ac:dyDescent="0.25">
      <c r="A97723" t="s">
        <v>365987</v>
      </c>
      <c r="B97723" t="s">
        <v>365832</v>
      </c>
      <c r="C97723" t="s">
        <v>2</v>
      </c>
      <c r="D97723" t="s">
        <v>365988</v>
      </c>
      <c r="E97723">
        <v>1626356012</v>
      </c>
      <c r="F97723">
        <v>1626356012</v>
      </c>
      <c r="G97723" t="s">
        <v>429</v>
      </c>
      <c r="H97723" t="s">
        <v>430</v>
      </c>
      <c r="I97723" t="s">
        <v>365989</v>
      </c>
      <c r="J97723" t="s">
        <v>7</v>
      </c>
      <c r="K97723" t="s">
        <v>75902</v>
      </c>
      <c r="L97723" t="s">
        <v>9</v>
      </c>
      <c r="M97723" t="s">
        <v>365832</v>
      </c>
      <c r="N97723" t="s">
        <v>365990</v>
      </c>
      <c r="O97723" t="s">
        <v>365990</v>
      </c>
    </row>
    <row r="97724" spans="1:15" x14ac:dyDescent="0.25">
      <c r="A97724" t="s">
        <v>365991</v>
      </c>
      <c r="B97724" t="s">
        <v>365832</v>
      </c>
      <c r="C97724" t="s">
        <v>2</v>
      </c>
      <c r="D97724" t="s">
        <v>365992</v>
      </c>
      <c r="E97724">
        <v>1626447052</v>
      </c>
      <c r="F97724">
        <v>1626447052</v>
      </c>
      <c r="G97724" t="s">
        <v>429</v>
      </c>
      <c r="H97724" t="s">
        <v>430</v>
      </c>
      <c r="I97724" t="s">
        <v>365993</v>
      </c>
      <c r="J97724" t="s">
        <v>7</v>
      </c>
      <c r="K97724" t="s">
        <v>54461</v>
      </c>
      <c r="L97724" t="s">
        <v>9</v>
      </c>
      <c r="M97724" t="s">
        <v>365832</v>
      </c>
      <c r="N97724" t="s">
        <v>365994</v>
      </c>
      <c r="O97724" t="s">
        <v>365994</v>
      </c>
    </row>
    <row r="97725" spans="1:15" x14ac:dyDescent="0.25">
      <c r="A97725" t="s">
        <v>365995</v>
      </c>
      <c r="B97725" t="s">
        <v>365832</v>
      </c>
      <c r="C97725" t="s">
        <v>2</v>
      </c>
      <c r="D97725" t="s">
        <v>365996</v>
      </c>
      <c r="E97725">
        <v>1626711549</v>
      </c>
      <c r="F97725">
        <v>1626711549</v>
      </c>
      <c r="G97725" t="s">
        <v>429</v>
      </c>
      <c r="H97725" t="s">
        <v>430</v>
      </c>
      <c r="I97725" t="s">
        <v>365997</v>
      </c>
      <c r="J97725" t="s">
        <v>7</v>
      </c>
      <c r="K97725" t="s">
        <v>1543</v>
      </c>
      <c r="L97725" t="s">
        <v>9</v>
      </c>
      <c r="M97725" t="s">
        <v>365832</v>
      </c>
      <c r="N97725" t="s">
        <v>365998</v>
      </c>
      <c r="O97725" t="s">
        <v>365998</v>
      </c>
    </row>
    <row r="97726" spans="1:15" x14ac:dyDescent="0.25">
      <c r="A97726" t="s">
        <v>365999</v>
      </c>
      <c r="B97726" t="s">
        <v>365832</v>
      </c>
      <c r="C97726" t="s">
        <v>2</v>
      </c>
      <c r="D97726" t="s">
        <v>366000</v>
      </c>
      <c r="E97726">
        <v>1626712327</v>
      </c>
      <c r="F97726">
        <v>1626712327</v>
      </c>
      <c r="G97726" t="s">
        <v>4</v>
      </c>
      <c r="H97726" t="s">
        <v>5</v>
      </c>
      <c r="I97726" t="s">
        <v>10288</v>
      </c>
      <c r="J97726" t="s">
        <v>15</v>
      </c>
      <c r="K97726" t="s">
        <v>1547</v>
      </c>
      <c r="L97726" t="s">
        <v>17</v>
      </c>
      <c r="M97726" t="s">
        <v>365832</v>
      </c>
      <c r="N97726" t="s">
        <v>366001</v>
      </c>
      <c r="O97726" t="s">
        <v>366001</v>
      </c>
    </row>
    <row r="97727" spans="1:15" x14ac:dyDescent="0.25">
      <c r="A97727" t="s">
        <v>366002</v>
      </c>
      <c r="B97727" t="s">
        <v>365832</v>
      </c>
      <c r="C97727" t="s">
        <v>2</v>
      </c>
      <c r="D97727" t="s">
        <v>366003</v>
      </c>
      <c r="E97727">
        <v>1626965118</v>
      </c>
      <c r="F97727">
        <v>1626965118</v>
      </c>
      <c r="G97727" t="s">
        <v>429</v>
      </c>
      <c r="H97727" t="s">
        <v>430</v>
      </c>
      <c r="I97727" t="s">
        <v>366004</v>
      </c>
      <c r="J97727" t="s">
        <v>7</v>
      </c>
      <c r="K97727" t="s">
        <v>28344</v>
      </c>
      <c r="L97727" t="s">
        <v>9</v>
      </c>
      <c r="M97727" t="s">
        <v>365832</v>
      </c>
      <c r="N97727" t="s">
        <v>366005</v>
      </c>
      <c r="O97727" t="s">
        <v>366005</v>
      </c>
    </row>
    <row r="97728" spans="1:15" x14ac:dyDescent="0.25">
      <c r="A97728" t="s">
        <v>366006</v>
      </c>
      <c r="B97728" t="s">
        <v>365832</v>
      </c>
      <c r="C97728" t="s">
        <v>2</v>
      </c>
      <c r="D97728" t="s">
        <v>366007</v>
      </c>
      <c r="E97728">
        <v>1627074776</v>
      </c>
      <c r="F97728">
        <v>1627074776</v>
      </c>
      <c r="G97728" t="s">
        <v>429</v>
      </c>
      <c r="H97728" t="s">
        <v>430</v>
      </c>
      <c r="I97728" t="s">
        <v>366008</v>
      </c>
      <c r="J97728" t="s">
        <v>7</v>
      </c>
      <c r="K97728" t="s">
        <v>1593</v>
      </c>
      <c r="L97728" t="s">
        <v>9</v>
      </c>
      <c r="M97728" t="s">
        <v>365832</v>
      </c>
      <c r="N97728" t="s">
        <v>366009</v>
      </c>
      <c r="O97728" t="s">
        <v>366009</v>
      </c>
    </row>
    <row r="97729" spans="1:15" x14ac:dyDescent="0.25">
      <c r="A97729" t="s">
        <v>366010</v>
      </c>
      <c r="B97729" t="s">
        <v>365832</v>
      </c>
      <c r="C97729" t="s">
        <v>2</v>
      </c>
      <c r="D97729" t="s">
        <v>366011</v>
      </c>
      <c r="E97729">
        <v>1627299112</v>
      </c>
      <c r="F97729">
        <v>1627299112</v>
      </c>
      <c r="G97729" t="s">
        <v>429</v>
      </c>
      <c r="H97729" t="s">
        <v>430</v>
      </c>
      <c r="I97729" t="s">
        <v>366012</v>
      </c>
      <c r="J97729" t="s">
        <v>7</v>
      </c>
      <c r="K97729" t="s">
        <v>28417</v>
      </c>
      <c r="L97729" t="s">
        <v>9</v>
      </c>
      <c r="M97729" t="s">
        <v>365832</v>
      </c>
      <c r="N97729" t="s">
        <v>3634</v>
      </c>
      <c r="O97729" t="s">
        <v>3634</v>
      </c>
    </row>
    <row r="97730" spans="1:15" x14ac:dyDescent="0.25">
      <c r="A97730" t="s">
        <v>366013</v>
      </c>
      <c r="B97730" t="s">
        <v>365832</v>
      </c>
      <c r="C97730" t="s">
        <v>2</v>
      </c>
      <c r="D97730" t="s">
        <v>366014</v>
      </c>
      <c r="E97730">
        <v>1627299192</v>
      </c>
      <c r="F97730">
        <v>1627299192</v>
      </c>
      <c r="G97730" t="s">
        <v>429</v>
      </c>
      <c r="H97730" t="s">
        <v>430</v>
      </c>
      <c r="I97730" t="s">
        <v>366015</v>
      </c>
      <c r="J97730" t="s">
        <v>7</v>
      </c>
      <c r="K97730" t="s">
        <v>28417</v>
      </c>
      <c r="L97730" t="s">
        <v>9</v>
      </c>
      <c r="M97730" t="s">
        <v>365832</v>
      </c>
      <c r="N97730" t="s">
        <v>266912</v>
      </c>
      <c r="O97730" t="s">
        <v>266912</v>
      </c>
    </row>
    <row r="97731" spans="1:15" x14ac:dyDescent="0.25">
      <c r="A97731" t="s">
        <v>366016</v>
      </c>
      <c r="B97731" t="s">
        <v>365832</v>
      </c>
      <c r="C97731" t="s">
        <v>2</v>
      </c>
      <c r="D97731" t="s">
        <v>366017</v>
      </c>
      <c r="E97731">
        <v>1627830157</v>
      </c>
      <c r="F97731">
        <v>1627830157</v>
      </c>
      <c r="G97731" t="s">
        <v>429</v>
      </c>
      <c r="H97731" t="s">
        <v>430</v>
      </c>
      <c r="I97731" t="s">
        <v>366018</v>
      </c>
      <c r="J97731" t="s">
        <v>7</v>
      </c>
      <c r="K97731" t="s">
        <v>76202</v>
      </c>
      <c r="L97731" t="s">
        <v>9</v>
      </c>
      <c r="M97731" t="s">
        <v>365832</v>
      </c>
      <c r="N97731" t="s">
        <v>366019</v>
      </c>
      <c r="O97731" t="s">
        <v>366019</v>
      </c>
    </row>
    <row r="97732" spans="1:15" x14ac:dyDescent="0.25">
      <c r="A97732" t="s">
        <v>366020</v>
      </c>
      <c r="B97732" t="s">
        <v>365832</v>
      </c>
      <c r="C97732" t="s">
        <v>2</v>
      </c>
      <c r="D97732" t="s">
        <v>366021</v>
      </c>
      <c r="E97732">
        <v>1628268356</v>
      </c>
      <c r="F97732">
        <v>1628268356</v>
      </c>
      <c r="G97732" t="s">
        <v>4</v>
      </c>
      <c r="H97732" t="s">
        <v>5</v>
      </c>
      <c r="I97732" t="s">
        <v>6639</v>
      </c>
      <c r="J97732" t="s">
        <v>15</v>
      </c>
      <c r="K97732" t="s">
        <v>26242</v>
      </c>
      <c r="L97732" t="s">
        <v>17</v>
      </c>
      <c r="M97732" t="s">
        <v>365832</v>
      </c>
      <c r="N97732" t="s">
        <v>118841</v>
      </c>
      <c r="O97732" t="s">
        <v>118841</v>
      </c>
    </row>
    <row r="97733" spans="1:15" x14ac:dyDescent="0.25">
      <c r="A97733" t="s">
        <v>366022</v>
      </c>
      <c r="B97733" t="s">
        <v>365832</v>
      </c>
      <c r="C97733" t="s">
        <v>2</v>
      </c>
      <c r="D97733" t="s">
        <v>366023</v>
      </c>
      <c r="E97733">
        <v>1628268306</v>
      </c>
      <c r="F97733">
        <v>1628268306</v>
      </c>
      <c r="G97733" t="s">
        <v>429</v>
      </c>
      <c r="H97733" t="s">
        <v>430</v>
      </c>
      <c r="I97733" t="s">
        <v>366024</v>
      </c>
      <c r="J97733" t="s">
        <v>7</v>
      </c>
      <c r="K97733" t="s">
        <v>26246</v>
      </c>
      <c r="L97733" t="s">
        <v>9</v>
      </c>
      <c r="M97733" t="s">
        <v>365832</v>
      </c>
      <c r="N97733" t="s">
        <v>26247</v>
      </c>
      <c r="O97733" t="s">
        <v>26247</v>
      </c>
    </row>
    <row r="97734" spans="1:15" x14ac:dyDescent="0.25">
      <c r="A97734" t="s">
        <v>366025</v>
      </c>
      <c r="B97734" t="s">
        <v>365832</v>
      </c>
      <c r="C97734" t="s">
        <v>2</v>
      </c>
      <c r="D97734" t="s">
        <v>366026</v>
      </c>
      <c r="E97734">
        <v>1628881357</v>
      </c>
      <c r="F97734">
        <v>1628881357</v>
      </c>
      <c r="G97734" t="s">
        <v>429</v>
      </c>
      <c r="H97734" t="s">
        <v>430</v>
      </c>
      <c r="I97734" t="s">
        <v>366027</v>
      </c>
      <c r="J97734" t="s">
        <v>7</v>
      </c>
      <c r="K97734" t="s">
        <v>15900</v>
      </c>
      <c r="L97734" t="s">
        <v>9</v>
      </c>
      <c r="M97734" t="s">
        <v>365832</v>
      </c>
      <c r="N97734" t="s">
        <v>366028</v>
      </c>
      <c r="O97734" t="s">
        <v>366028</v>
      </c>
    </row>
    <row r="97735" spans="1:15" x14ac:dyDescent="0.25">
      <c r="A97735" t="s">
        <v>366029</v>
      </c>
      <c r="B97735" t="s">
        <v>365832</v>
      </c>
      <c r="C97735" t="s">
        <v>2</v>
      </c>
      <c r="D97735" t="s">
        <v>366030</v>
      </c>
      <c r="E97735">
        <v>1630073300</v>
      </c>
      <c r="F97735">
        <v>1630073300</v>
      </c>
      <c r="G97735" t="s">
        <v>429</v>
      </c>
      <c r="H97735" t="s">
        <v>430</v>
      </c>
      <c r="I97735" t="s">
        <v>366031</v>
      </c>
      <c r="J97735" t="s">
        <v>7</v>
      </c>
      <c r="K97735" t="s">
        <v>15489</v>
      </c>
      <c r="L97735" t="s">
        <v>9</v>
      </c>
      <c r="M97735" t="s">
        <v>365832</v>
      </c>
      <c r="N97735" t="s">
        <v>304148</v>
      </c>
      <c r="O97735" t="s">
        <v>304148</v>
      </c>
    </row>
    <row r="97736" spans="1:15" x14ac:dyDescent="0.25">
      <c r="A97736" t="s">
        <v>366032</v>
      </c>
      <c r="B97736" t="s">
        <v>366033</v>
      </c>
      <c r="C97736" t="s">
        <v>2</v>
      </c>
      <c r="D97736" t="s">
        <v>366034</v>
      </c>
      <c r="E97736">
        <v>1619890224</v>
      </c>
      <c r="F97736">
        <v>1619890224</v>
      </c>
      <c r="G97736" t="s">
        <v>4</v>
      </c>
      <c r="H97736" t="s">
        <v>5</v>
      </c>
      <c r="I97736" t="s">
        <v>366035</v>
      </c>
      <c r="J97736" t="s">
        <v>139</v>
      </c>
      <c r="K97736" t="s">
        <v>15979</v>
      </c>
      <c r="L97736" t="s">
        <v>141</v>
      </c>
      <c r="M97736" t="s">
        <v>366033</v>
      </c>
      <c r="N97736" t="s">
        <v>15983</v>
      </c>
      <c r="O97736" t="s">
        <v>15983</v>
      </c>
    </row>
    <row r="97737" spans="1:15" x14ac:dyDescent="0.25">
      <c r="A97737" t="s">
        <v>366036</v>
      </c>
      <c r="B97737" t="s">
        <v>366033</v>
      </c>
      <c r="C97737" t="s">
        <v>2</v>
      </c>
      <c r="D97737" t="s">
        <v>366037</v>
      </c>
      <c r="E97737">
        <v>1619891558</v>
      </c>
      <c r="F97737">
        <v>1619891558</v>
      </c>
      <c r="G97737" t="s">
        <v>4</v>
      </c>
      <c r="H97737" t="s">
        <v>5</v>
      </c>
      <c r="I97737" t="s">
        <v>97302</v>
      </c>
      <c r="J97737" t="s">
        <v>75</v>
      </c>
      <c r="K97737" t="s">
        <v>56529</v>
      </c>
      <c r="L97737" t="s">
        <v>77</v>
      </c>
      <c r="M97737" t="s">
        <v>366033</v>
      </c>
      <c r="N97737" t="s">
        <v>56530</v>
      </c>
      <c r="O97737" t="s">
        <v>56530</v>
      </c>
    </row>
    <row r="97738" spans="1:15" x14ac:dyDescent="0.25">
      <c r="A97738" t="s">
        <v>366038</v>
      </c>
      <c r="B97738" t="s">
        <v>366033</v>
      </c>
      <c r="C97738" t="s">
        <v>2</v>
      </c>
      <c r="D97738" t="s">
        <v>366039</v>
      </c>
      <c r="E97738">
        <v>1619899990</v>
      </c>
      <c r="F97738">
        <v>1619899990</v>
      </c>
      <c r="G97738" t="s">
        <v>4</v>
      </c>
      <c r="H97738" t="s">
        <v>5</v>
      </c>
      <c r="I97738" t="s">
        <v>366040</v>
      </c>
      <c r="J97738" t="s">
        <v>139</v>
      </c>
      <c r="K97738" t="s">
        <v>8189</v>
      </c>
      <c r="L97738" t="s">
        <v>141</v>
      </c>
      <c r="M97738" t="s">
        <v>366033</v>
      </c>
      <c r="N97738" t="s">
        <v>188933</v>
      </c>
      <c r="O97738" t="s">
        <v>188933</v>
      </c>
    </row>
    <row r="97739" spans="1:15" x14ac:dyDescent="0.25">
      <c r="A97739" t="s">
        <v>366041</v>
      </c>
      <c r="B97739" t="s">
        <v>366033</v>
      </c>
      <c r="C97739" t="s">
        <v>2</v>
      </c>
      <c r="D97739" t="s">
        <v>366042</v>
      </c>
      <c r="E97739">
        <v>1619930504</v>
      </c>
      <c r="F97739">
        <v>1619930504</v>
      </c>
      <c r="G97739" t="s">
        <v>4</v>
      </c>
      <c r="H97739" t="s">
        <v>5</v>
      </c>
      <c r="I97739" t="s">
        <v>366043</v>
      </c>
      <c r="J97739" t="s">
        <v>156</v>
      </c>
      <c r="K97739" t="s">
        <v>136332</v>
      </c>
      <c r="L97739" t="s">
        <v>17</v>
      </c>
      <c r="M97739" t="s">
        <v>366033</v>
      </c>
      <c r="N97739" t="s">
        <v>366044</v>
      </c>
      <c r="O97739" t="s">
        <v>366044</v>
      </c>
    </row>
    <row r="97740" spans="1:15" x14ac:dyDescent="0.25">
      <c r="A97740" t="s">
        <v>366045</v>
      </c>
      <c r="B97740" t="s">
        <v>366033</v>
      </c>
      <c r="C97740" t="s">
        <v>2</v>
      </c>
      <c r="D97740" t="s">
        <v>366046</v>
      </c>
      <c r="E97740">
        <v>1621034336</v>
      </c>
      <c r="F97740">
        <v>1621034336</v>
      </c>
      <c r="G97740" t="s">
        <v>33</v>
      </c>
      <c r="H97740" t="s">
        <v>34</v>
      </c>
      <c r="I97740" t="s">
        <v>366047</v>
      </c>
      <c r="J97740" t="s">
        <v>75</v>
      </c>
      <c r="K97740" t="s">
        <v>366048</v>
      </c>
      <c r="L97740" t="s">
        <v>77</v>
      </c>
      <c r="M97740" t="s">
        <v>366033</v>
      </c>
      <c r="N97740" t="s">
        <v>41569</v>
      </c>
      <c r="O97740" t="s">
        <v>41569</v>
      </c>
    </row>
    <row r="97741" spans="1:15" x14ac:dyDescent="0.25">
      <c r="A97741" t="s">
        <v>366049</v>
      </c>
      <c r="B97741" t="s">
        <v>366033</v>
      </c>
      <c r="C97741" t="s">
        <v>2</v>
      </c>
      <c r="D97741" t="s">
        <v>366050</v>
      </c>
      <c r="E97741">
        <v>1621118921</v>
      </c>
      <c r="F97741">
        <v>1621118921</v>
      </c>
      <c r="G97741" t="s">
        <v>33</v>
      </c>
      <c r="H97741" t="s">
        <v>34</v>
      </c>
      <c r="I97741" t="s">
        <v>366051</v>
      </c>
      <c r="J97741" t="s">
        <v>139</v>
      </c>
      <c r="K97741" t="s">
        <v>9881</v>
      </c>
      <c r="L97741" t="s">
        <v>141</v>
      </c>
      <c r="M97741" t="s">
        <v>366033</v>
      </c>
      <c r="N97741" t="s">
        <v>9887</v>
      </c>
      <c r="O97741" t="s">
        <v>9887</v>
      </c>
    </row>
    <row r="97742" spans="1:15" x14ac:dyDescent="0.25">
      <c r="A97742" t="s">
        <v>366052</v>
      </c>
      <c r="B97742" t="s">
        <v>366033</v>
      </c>
      <c r="C97742" t="s">
        <v>2</v>
      </c>
      <c r="D97742" t="s">
        <v>366053</v>
      </c>
      <c r="E97742">
        <v>1623271051</v>
      </c>
      <c r="F97742">
        <v>1623271051</v>
      </c>
      <c r="G97742" t="s">
        <v>4</v>
      </c>
      <c r="H97742" t="s">
        <v>5</v>
      </c>
      <c r="I97742" t="s">
        <v>366054</v>
      </c>
      <c r="J97742" t="s">
        <v>156</v>
      </c>
      <c r="K97742" t="s">
        <v>16698</v>
      </c>
      <c r="L97742" t="s">
        <v>17</v>
      </c>
      <c r="M97742" t="s">
        <v>366033</v>
      </c>
      <c r="N97742" t="s">
        <v>366055</v>
      </c>
      <c r="O97742" t="s">
        <v>366055</v>
      </c>
    </row>
    <row r="97743" spans="1:15" x14ac:dyDescent="0.25">
      <c r="A97743" t="s">
        <v>366056</v>
      </c>
      <c r="B97743" t="s">
        <v>366033</v>
      </c>
      <c r="C97743" t="s">
        <v>2</v>
      </c>
      <c r="D97743" t="s">
        <v>366057</v>
      </c>
      <c r="E97743">
        <v>1623271399</v>
      </c>
      <c r="F97743">
        <v>1623271399</v>
      </c>
      <c r="G97743" t="s">
        <v>412</v>
      </c>
      <c r="H97743" t="s">
        <v>413</v>
      </c>
      <c r="I97743" t="s">
        <v>366058</v>
      </c>
      <c r="J97743" t="s">
        <v>156</v>
      </c>
      <c r="K97743" t="s">
        <v>16698</v>
      </c>
      <c r="L97743" t="s">
        <v>17</v>
      </c>
      <c r="M97743" t="s">
        <v>366033</v>
      </c>
      <c r="N97743" t="s">
        <v>253441</v>
      </c>
      <c r="O97743" t="s">
        <v>253441</v>
      </c>
    </row>
    <row r="97744" spans="1:15" x14ac:dyDescent="0.25">
      <c r="A97744" t="s">
        <v>366059</v>
      </c>
      <c r="B97744" t="s">
        <v>366033</v>
      </c>
      <c r="C97744" t="s">
        <v>2</v>
      </c>
      <c r="D97744" t="s">
        <v>366060</v>
      </c>
      <c r="E97744">
        <v>1623376005</v>
      </c>
      <c r="F97744">
        <v>1623376005</v>
      </c>
      <c r="G97744" t="s">
        <v>4</v>
      </c>
      <c r="H97744" t="s">
        <v>5</v>
      </c>
      <c r="I97744" t="s">
        <v>1112</v>
      </c>
      <c r="J97744" t="s">
        <v>15</v>
      </c>
      <c r="K97744" t="s">
        <v>366061</v>
      </c>
      <c r="L97744" t="s">
        <v>17</v>
      </c>
      <c r="M97744" t="s">
        <v>366033</v>
      </c>
      <c r="N97744" t="s">
        <v>366062</v>
      </c>
      <c r="O97744" t="s">
        <v>366062</v>
      </c>
    </row>
    <row r="97745" spans="1:15" x14ac:dyDescent="0.25">
      <c r="A97745" t="s">
        <v>366063</v>
      </c>
      <c r="B97745" t="s">
        <v>366033</v>
      </c>
      <c r="C97745" t="s">
        <v>2</v>
      </c>
      <c r="D97745" t="s">
        <v>366064</v>
      </c>
      <c r="E97745">
        <v>1623376735</v>
      </c>
      <c r="F97745">
        <v>1623376735</v>
      </c>
      <c r="G97745" t="s">
        <v>412</v>
      </c>
      <c r="H97745" t="s">
        <v>413</v>
      </c>
      <c r="I97745" t="s">
        <v>366065</v>
      </c>
      <c r="J97745" t="s">
        <v>156</v>
      </c>
      <c r="K97745" t="s">
        <v>141576</v>
      </c>
      <c r="L97745" t="s">
        <v>17</v>
      </c>
      <c r="M97745" t="s">
        <v>366033</v>
      </c>
      <c r="N97745" t="s">
        <v>204762</v>
      </c>
      <c r="O97745" t="s">
        <v>204762</v>
      </c>
    </row>
    <row r="97746" spans="1:15" x14ac:dyDescent="0.25">
      <c r="A97746" t="s">
        <v>366066</v>
      </c>
      <c r="B97746" t="s">
        <v>366033</v>
      </c>
      <c r="C97746" t="s">
        <v>2</v>
      </c>
      <c r="D97746" t="s">
        <v>366067</v>
      </c>
      <c r="E97746">
        <v>1623516009</v>
      </c>
      <c r="F97746">
        <v>1623516009</v>
      </c>
      <c r="G97746" t="s">
        <v>4</v>
      </c>
      <c r="H97746" t="s">
        <v>5</v>
      </c>
      <c r="I97746" t="s">
        <v>366068</v>
      </c>
      <c r="J97746" t="s">
        <v>156</v>
      </c>
      <c r="K97746" t="s">
        <v>14439</v>
      </c>
      <c r="L97746" t="s">
        <v>17</v>
      </c>
      <c r="M97746" t="s">
        <v>366033</v>
      </c>
      <c r="N97746" t="s">
        <v>184145</v>
      </c>
      <c r="O97746" t="s">
        <v>184145</v>
      </c>
    </row>
    <row r="97747" spans="1:15" x14ac:dyDescent="0.25">
      <c r="A97747" t="s">
        <v>366069</v>
      </c>
      <c r="B97747" t="s">
        <v>366033</v>
      </c>
      <c r="C97747" t="s">
        <v>2</v>
      </c>
      <c r="D97747" t="s">
        <v>366070</v>
      </c>
      <c r="E97747">
        <v>1623516531</v>
      </c>
      <c r="F97747">
        <v>1623516531</v>
      </c>
      <c r="G97747" t="s">
        <v>412</v>
      </c>
      <c r="H97747" t="s">
        <v>413</v>
      </c>
      <c r="I97747" t="s">
        <v>366071</v>
      </c>
      <c r="J97747" t="s">
        <v>156</v>
      </c>
      <c r="K97747" t="s">
        <v>14439</v>
      </c>
      <c r="L97747" t="s">
        <v>17</v>
      </c>
      <c r="M97747" t="s">
        <v>366033</v>
      </c>
      <c r="N97747" t="s">
        <v>366072</v>
      </c>
      <c r="O97747" t="s">
        <v>366072</v>
      </c>
    </row>
    <row r="97748" spans="1:15" x14ac:dyDescent="0.25">
      <c r="A97748" t="s">
        <v>366073</v>
      </c>
      <c r="B97748" t="s">
        <v>366033</v>
      </c>
      <c r="C97748" t="s">
        <v>2</v>
      </c>
      <c r="D97748" t="s">
        <v>366074</v>
      </c>
      <c r="E97748">
        <v>1623520359</v>
      </c>
      <c r="F97748">
        <v>1623520359</v>
      </c>
      <c r="G97748" t="s">
        <v>33</v>
      </c>
      <c r="H97748" t="s">
        <v>34</v>
      </c>
      <c r="I97748" t="s">
        <v>366075</v>
      </c>
      <c r="J97748" t="s">
        <v>67</v>
      </c>
      <c r="K97748" t="s">
        <v>366076</v>
      </c>
      <c r="L97748" t="s">
        <v>69</v>
      </c>
      <c r="M97748" t="s">
        <v>97</v>
      </c>
      <c r="N97748" t="s">
        <v>120790</v>
      </c>
      <c r="O97748" t="s">
        <v>120790</v>
      </c>
    </row>
    <row r="97749" spans="1:15" x14ac:dyDescent="0.25">
      <c r="A97749" t="s">
        <v>366077</v>
      </c>
      <c r="B97749" t="s">
        <v>366033</v>
      </c>
      <c r="C97749" t="s">
        <v>2</v>
      </c>
      <c r="D97749" t="s">
        <v>366074</v>
      </c>
      <c r="E97749">
        <v>1623520359</v>
      </c>
      <c r="F97749">
        <v>1623520359</v>
      </c>
      <c r="G97749" t="s">
        <v>33</v>
      </c>
      <c r="H97749" t="s">
        <v>34</v>
      </c>
      <c r="I97749" t="s">
        <v>366078</v>
      </c>
      <c r="J97749" t="s">
        <v>75</v>
      </c>
      <c r="K97749" t="s">
        <v>366079</v>
      </c>
      <c r="L97749" t="s">
        <v>77</v>
      </c>
      <c r="M97749" t="s">
        <v>97</v>
      </c>
      <c r="N97749" t="s">
        <v>120790</v>
      </c>
      <c r="O97749" t="s">
        <v>120790</v>
      </c>
    </row>
    <row r="97750" spans="1:15" x14ac:dyDescent="0.25">
      <c r="A97750" t="s">
        <v>366080</v>
      </c>
      <c r="B97750" t="s">
        <v>366033</v>
      </c>
      <c r="C97750" t="s">
        <v>2</v>
      </c>
      <c r="D97750" t="s">
        <v>366081</v>
      </c>
      <c r="E97750">
        <v>1623895779</v>
      </c>
      <c r="F97750">
        <v>1623895779</v>
      </c>
      <c r="G97750" t="s">
        <v>412</v>
      </c>
      <c r="H97750" t="s">
        <v>413</v>
      </c>
      <c r="I97750" t="s">
        <v>366082</v>
      </c>
      <c r="J97750" t="s">
        <v>139</v>
      </c>
      <c r="K97750" t="s">
        <v>366083</v>
      </c>
      <c r="L97750" t="s">
        <v>141</v>
      </c>
      <c r="M97750" t="s">
        <v>366033</v>
      </c>
      <c r="N97750" t="s">
        <v>273169</v>
      </c>
      <c r="O97750" t="s">
        <v>273169</v>
      </c>
    </row>
    <row r="97751" spans="1:15" x14ac:dyDescent="0.25">
      <c r="A97751" t="s">
        <v>366084</v>
      </c>
      <c r="B97751" t="s">
        <v>366033</v>
      </c>
      <c r="C97751" t="s">
        <v>2</v>
      </c>
      <c r="D97751" t="s">
        <v>366085</v>
      </c>
      <c r="E97751">
        <v>1623895709</v>
      </c>
      <c r="F97751">
        <v>1623895709</v>
      </c>
      <c r="G97751" t="s">
        <v>4</v>
      </c>
      <c r="H97751" t="s">
        <v>5</v>
      </c>
      <c r="I97751" t="s">
        <v>366086</v>
      </c>
      <c r="J97751" t="s">
        <v>67</v>
      </c>
      <c r="K97751" t="s">
        <v>101044</v>
      </c>
      <c r="L97751" t="s">
        <v>69</v>
      </c>
      <c r="M97751" t="s">
        <v>366033</v>
      </c>
      <c r="N97751" t="s">
        <v>168632</v>
      </c>
      <c r="O97751" t="s">
        <v>168632</v>
      </c>
    </row>
    <row r="97752" spans="1:15" x14ac:dyDescent="0.25">
      <c r="A97752" t="s">
        <v>366087</v>
      </c>
      <c r="B97752" t="s">
        <v>366033</v>
      </c>
      <c r="C97752" t="s">
        <v>2</v>
      </c>
      <c r="D97752" t="s">
        <v>366088</v>
      </c>
      <c r="E97752">
        <v>1623896899</v>
      </c>
      <c r="F97752">
        <v>1623896899</v>
      </c>
      <c r="G97752" t="s">
        <v>33</v>
      </c>
      <c r="H97752" t="s">
        <v>34</v>
      </c>
      <c r="I97752" t="s">
        <v>366089</v>
      </c>
      <c r="J97752" t="s">
        <v>75</v>
      </c>
      <c r="K97752" t="s">
        <v>16889</v>
      </c>
      <c r="L97752" t="s">
        <v>77</v>
      </c>
      <c r="M97752" t="s">
        <v>97</v>
      </c>
      <c r="N97752" t="s">
        <v>214542</v>
      </c>
      <c r="O97752" t="s">
        <v>214542</v>
      </c>
    </row>
    <row r="97753" spans="1:15" x14ac:dyDescent="0.25">
      <c r="A97753" t="s">
        <v>366090</v>
      </c>
      <c r="B97753" t="s">
        <v>366033</v>
      </c>
      <c r="C97753" t="s">
        <v>2</v>
      </c>
      <c r="D97753" t="s">
        <v>366091</v>
      </c>
      <c r="E97753">
        <v>1623899017</v>
      </c>
      <c r="F97753">
        <v>1623899017</v>
      </c>
      <c r="G97753" t="s">
        <v>4</v>
      </c>
      <c r="H97753" t="s">
        <v>5</v>
      </c>
      <c r="I97753" t="s">
        <v>366089</v>
      </c>
      <c r="J97753" t="s">
        <v>75</v>
      </c>
      <c r="K97753" t="s">
        <v>16889</v>
      </c>
      <c r="L97753" t="s">
        <v>77</v>
      </c>
      <c r="M97753" t="s">
        <v>366033</v>
      </c>
      <c r="N97753" t="s">
        <v>366092</v>
      </c>
      <c r="O97753" t="s">
        <v>366092</v>
      </c>
    </row>
    <row r="97754" spans="1:15" x14ac:dyDescent="0.25">
      <c r="A97754" t="s">
        <v>366093</v>
      </c>
      <c r="B97754" t="s">
        <v>366033</v>
      </c>
      <c r="C97754" t="s">
        <v>2</v>
      </c>
      <c r="D97754" t="s">
        <v>366094</v>
      </c>
      <c r="E97754">
        <v>1623899171</v>
      </c>
      <c r="F97754">
        <v>1623899171</v>
      </c>
      <c r="G97754" t="s">
        <v>412</v>
      </c>
      <c r="H97754" t="s">
        <v>413</v>
      </c>
      <c r="I97754" t="s">
        <v>366095</v>
      </c>
      <c r="J97754" t="s">
        <v>67</v>
      </c>
      <c r="K97754" t="s">
        <v>16894</v>
      </c>
      <c r="L97754" t="s">
        <v>69</v>
      </c>
      <c r="M97754" t="s">
        <v>366033</v>
      </c>
      <c r="N97754" t="s">
        <v>366096</v>
      </c>
      <c r="O97754" t="s">
        <v>366096</v>
      </c>
    </row>
    <row r="97755" spans="1:15" x14ac:dyDescent="0.25">
      <c r="A97755" t="s">
        <v>366097</v>
      </c>
      <c r="B97755" t="s">
        <v>366033</v>
      </c>
      <c r="C97755" t="s">
        <v>2</v>
      </c>
      <c r="D97755" t="s">
        <v>366098</v>
      </c>
      <c r="E97755">
        <v>1623900069</v>
      </c>
      <c r="F97755">
        <v>1623900069</v>
      </c>
      <c r="G97755" t="s">
        <v>33</v>
      </c>
      <c r="H97755" t="s">
        <v>34</v>
      </c>
      <c r="I97755" t="s">
        <v>366099</v>
      </c>
      <c r="J97755" t="s">
        <v>75</v>
      </c>
      <c r="K97755" t="s">
        <v>16889</v>
      </c>
      <c r="L97755" t="s">
        <v>77</v>
      </c>
      <c r="M97755" t="s">
        <v>97</v>
      </c>
      <c r="N97755" t="s">
        <v>366100</v>
      </c>
      <c r="O97755" t="s">
        <v>366100</v>
      </c>
    </row>
    <row r="97756" spans="1:15" x14ac:dyDescent="0.25">
      <c r="A97756" t="s">
        <v>366101</v>
      </c>
      <c r="B97756" t="s">
        <v>366033</v>
      </c>
      <c r="C97756" t="s">
        <v>2</v>
      </c>
      <c r="D97756" t="s">
        <v>366102</v>
      </c>
      <c r="E97756">
        <v>1624240131</v>
      </c>
      <c r="F97756">
        <v>1624240131</v>
      </c>
      <c r="G97756" t="s">
        <v>33</v>
      </c>
      <c r="H97756" t="s">
        <v>34</v>
      </c>
      <c r="I97756" t="s">
        <v>366103</v>
      </c>
      <c r="J97756" t="s">
        <v>67</v>
      </c>
      <c r="K97756" t="s">
        <v>86956</v>
      </c>
      <c r="L97756" t="s">
        <v>69</v>
      </c>
      <c r="M97756" t="s">
        <v>7682</v>
      </c>
      <c r="N97756" t="s">
        <v>366104</v>
      </c>
      <c r="O97756" t="s">
        <v>366104</v>
      </c>
    </row>
    <row r="97757" spans="1:15" x14ac:dyDescent="0.25">
      <c r="A97757" t="s">
        <v>366105</v>
      </c>
      <c r="B97757" t="s">
        <v>366033</v>
      </c>
      <c r="C97757" t="s">
        <v>2</v>
      </c>
      <c r="D97757" t="s">
        <v>366106</v>
      </c>
      <c r="E97757">
        <v>1624239767</v>
      </c>
      <c r="F97757">
        <v>1624239767</v>
      </c>
      <c r="G97757" t="s">
        <v>33</v>
      </c>
      <c r="H97757" t="s">
        <v>34</v>
      </c>
      <c r="I97757" t="s">
        <v>366107</v>
      </c>
      <c r="J97757" t="s">
        <v>67</v>
      </c>
      <c r="K97757" t="s">
        <v>86956</v>
      </c>
      <c r="L97757" t="s">
        <v>69</v>
      </c>
      <c r="M97757" t="s">
        <v>7682</v>
      </c>
      <c r="N97757" t="s">
        <v>366108</v>
      </c>
      <c r="O97757" t="s">
        <v>366108</v>
      </c>
    </row>
    <row r="97758" spans="1:15" x14ac:dyDescent="0.25">
      <c r="A97758" t="s">
        <v>366109</v>
      </c>
      <c r="B97758" t="s">
        <v>366033</v>
      </c>
      <c r="C97758" t="s">
        <v>2</v>
      </c>
      <c r="D97758" t="s">
        <v>366110</v>
      </c>
      <c r="E97758">
        <v>1624240425</v>
      </c>
      <c r="F97758">
        <v>1624240425</v>
      </c>
      <c r="G97758" t="s">
        <v>33</v>
      </c>
      <c r="H97758" t="s">
        <v>34</v>
      </c>
      <c r="I97758" t="s">
        <v>366103</v>
      </c>
      <c r="J97758" t="s">
        <v>67</v>
      </c>
      <c r="K97758" t="s">
        <v>86956</v>
      </c>
      <c r="L97758" t="s">
        <v>69</v>
      </c>
      <c r="M97758" t="s">
        <v>7682</v>
      </c>
      <c r="N97758" t="s">
        <v>114260</v>
      </c>
      <c r="O97758" t="s">
        <v>114260</v>
      </c>
    </row>
    <row r="97759" spans="1:15" x14ac:dyDescent="0.25">
      <c r="A97759" t="s">
        <v>366111</v>
      </c>
      <c r="B97759" t="s">
        <v>366033</v>
      </c>
      <c r="C97759" t="s">
        <v>2</v>
      </c>
      <c r="D97759" t="s">
        <v>366112</v>
      </c>
      <c r="E97759">
        <v>1624240283</v>
      </c>
      <c r="F97759">
        <v>1624240283</v>
      </c>
      <c r="G97759" t="s">
        <v>33</v>
      </c>
      <c r="H97759" t="s">
        <v>34</v>
      </c>
      <c r="I97759" t="s">
        <v>366103</v>
      </c>
      <c r="J97759" t="s">
        <v>67</v>
      </c>
      <c r="K97759" t="s">
        <v>86956</v>
      </c>
      <c r="L97759" t="s">
        <v>69</v>
      </c>
      <c r="M97759" t="s">
        <v>7682</v>
      </c>
      <c r="N97759" t="s">
        <v>366113</v>
      </c>
      <c r="O97759" t="s">
        <v>366113</v>
      </c>
    </row>
    <row r="97760" spans="1:15" x14ac:dyDescent="0.25">
      <c r="A97760" t="s">
        <v>366114</v>
      </c>
      <c r="B97760" t="s">
        <v>366033</v>
      </c>
      <c r="C97760" t="s">
        <v>2</v>
      </c>
      <c r="D97760" t="s">
        <v>366115</v>
      </c>
      <c r="E97760">
        <v>1624241259</v>
      </c>
      <c r="F97760">
        <v>1624241259</v>
      </c>
      <c r="G97760" t="s">
        <v>33</v>
      </c>
      <c r="H97760" t="s">
        <v>34</v>
      </c>
      <c r="I97760" t="s">
        <v>366116</v>
      </c>
      <c r="J97760" t="s">
        <v>67</v>
      </c>
      <c r="K97760" t="s">
        <v>86956</v>
      </c>
      <c r="L97760" t="s">
        <v>69</v>
      </c>
      <c r="M97760" t="s">
        <v>7682</v>
      </c>
      <c r="N97760" t="s">
        <v>73709</v>
      </c>
      <c r="O97760" t="s">
        <v>73709</v>
      </c>
    </row>
    <row r="97761" spans="1:15" x14ac:dyDescent="0.25">
      <c r="A97761" t="s">
        <v>366117</v>
      </c>
      <c r="B97761" t="s">
        <v>366033</v>
      </c>
      <c r="C97761" t="s">
        <v>2</v>
      </c>
      <c r="D97761" t="s">
        <v>366118</v>
      </c>
      <c r="E97761">
        <v>1624247385</v>
      </c>
      <c r="F97761">
        <v>1624247385</v>
      </c>
      <c r="G97761" t="s">
        <v>33</v>
      </c>
      <c r="H97761" t="s">
        <v>34</v>
      </c>
      <c r="I97761" t="s">
        <v>366119</v>
      </c>
      <c r="J97761" t="s">
        <v>67</v>
      </c>
      <c r="K97761" t="s">
        <v>366120</v>
      </c>
      <c r="L97761" t="s">
        <v>69</v>
      </c>
      <c r="M97761" t="s">
        <v>7682</v>
      </c>
      <c r="N97761" t="s">
        <v>366121</v>
      </c>
      <c r="O97761" t="s">
        <v>366121</v>
      </c>
    </row>
    <row r="97762" spans="1:15" x14ac:dyDescent="0.25">
      <c r="A97762" t="s">
        <v>366122</v>
      </c>
      <c r="B97762" t="s">
        <v>366033</v>
      </c>
      <c r="C97762" t="s">
        <v>2</v>
      </c>
      <c r="D97762" t="s">
        <v>366123</v>
      </c>
      <c r="E97762">
        <v>1624279777</v>
      </c>
      <c r="F97762">
        <v>1624279777</v>
      </c>
      <c r="G97762" t="s">
        <v>412</v>
      </c>
      <c r="H97762" t="s">
        <v>413</v>
      </c>
      <c r="I97762" t="s">
        <v>366124</v>
      </c>
      <c r="J97762" t="s">
        <v>7</v>
      </c>
      <c r="K97762" t="s">
        <v>47592</v>
      </c>
      <c r="L97762" t="s">
        <v>9</v>
      </c>
      <c r="M97762" t="s">
        <v>366033</v>
      </c>
      <c r="N97762" t="s">
        <v>47593</v>
      </c>
      <c r="O97762" t="s">
        <v>47593</v>
      </c>
    </row>
    <row r="97763" spans="1:15" x14ac:dyDescent="0.25">
      <c r="A97763" t="s">
        <v>366125</v>
      </c>
      <c r="B97763" t="s">
        <v>366033</v>
      </c>
      <c r="C97763" t="s">
        <v>2</v>
      </c>
      <c r="D97763" t="s">
        <v>366126</v>
      </c>
      <c r="E97763">
        <v>1624281433</v>
      </c>
      <c r="F97763">
        <v>1624281433</v>
      </c>
      <c r="G97763" t="s">
        <v>429</v>
      </c>
      <c r="H97763" t="s">
        <v>430</v>
      </c>
      <c r="I97763" t="s">
        <v>366127</v>
      </c>
      <c r="J97763" t="s">
        <v>7</v>
      </c>
      <c r="K97763" t="s">
        <v>117513</v>
      </c>
      <c r="L97763" t="s">
        <v>9</v>
      </c>
      <c r="M97763" t="s">
        <v>366033</v>
      </c>
      <c r="N97763" t="s">
        <v>366128</v>
      </c>
      <c r="O97763" t="s">
        <v>366128</v>
      </c>
    </row>
    <row r="97764" spans="1:15" x14ac:dyDescent="0.25">
      <c r="A97764" t="s">
        <v>366129</v>
      </c>
      <c r="B97764" t="s">
        <v>366033</v>
      </c>
      <c r="C97764" t="s">
        <v>2</v>
      </c>
      <c r="D97764" t="s">
        <v>366130</v>
      </c>
      <c r="E97764">
        <v>1624281309</v>
      </c>
      <c r="F97764">
        <v>1624281309</v>
      </c>
      <c r="G97764" t="s">
        <v>33</v>
      </c>
      <c r="H97764" t="s">
        <v>34</v>
      </c>
      <c r="I97764" t="s">
        <v>366131</v>
      </c>
      <c r="J97764" t="s">
        <v>7</v>
      </c>
      <c r="K97764" t="s">
        <v>117513</v>
      </c>
      <c r="L97764" t="s">
        <v>9</v>
      </c>
      <c r="M97764" t="s">
        <v>57</v>
      </c>
      <c r="N97764" t="s">
        <v>366132</v>
      </c>
      <c r="O97764" t="s">
        <v>366132</v>
      </c>
    </row>
    <row r="97765" spans="1:15" x14ac:dyDescent="0.25">
      <c r="A97765" t="s">
        <v>366133</v>
      </c>
      <c r="B97765" t="s">
        <v>366033</v>
      </c>
      <c r="C97765" t="s">
        <v>2</v>
      </c>
      <c r="D97765" t="s">
        <v>366134</v>
      </c>
      <c r="E97765">
        <v>1624282423</v>
      </c>
      <c r="F97765">
        <v>1624282423</v>
      </c>
      <c r="G97765" t="s">
        <v>429</v>
      </c>
      <c r="H97765" t="s">
        <v>430</v>
      </c>
      <c r="I97765" t="s">
        <v>366135</v>
      </c>
      <c r="J97765" t="s">
        <v>139</v>
      </c>
      <c r="K97765" t="s">
        <v>366136</v>
      </c>
      <c r="L97765" t="s">
        <v>141</v>
      </c>
      <c r="M97765" t="s">
        <v>366033</v>
      </c>
      <c r="N97765" t="s">
        <v>111902</v>
      </c>
      <c r="O97765" t="s">
        <v>111902</v>
      </c>
    </row>
    <row r="97766" spans="1:15" x14ac:dyDescent="0.25">
      <c r="A97766" t="s">
        <v>366137</v>
      </c>
      <c r="B97766" t="s">
        <v>366033</v>
      </c>
      <c r="C97766" t="s">
        <v>2</v>
      </c>
      <c r="D97766" t="s">
        <v>366138</v>
      </c>
      <c r="E97766">
        <v>1624481551</v>
      </c>
      <c r="F97766">
        <v>1624481551</v>
      </c>
      <c r="G97766" t="s">
        <v>412</v>
      </c>
      <c r="H97766" t="s">
        <v>413</v>
      </c>
      <c r="I97766" t="s">
        <v>366139</v>
      </c>
      <c r="J97766" t="s">
        <v>7</v>
      </c>
      <c r="K97766" t="s">
        <v>23584</v>
      </c>
      <c r="L97766" t="s">
        <v>9</v>
      </c>
      <c r="M97766" t="s">
        <v>366033</v>
      </c>
      <c r="N97766" t="s">
        <v>366140</v>
      </c>
      <c r="O97766" t="s">
        <v>366140</v>
      </c>
    </row>
    <row r="97767" spans="1:15" x14ac:dyDescent="0.25">
      <c r="A97767" t="s">
        <v>366141</v>
      </c>
      <c r="B97767" t="s">
        <v>366033</v>
      </c>
      <c r="C97767" t="s">
        <v>2</v>
      </c>
      <c r="D97767" t="s">
        <v>366142</v>
      </c>
      <c r="E97767">
        <v>1624489081</v>
      </c>
      <c r="F97767">
        <v>1624489081</v>
      </c>
      <c r="G97767" t="s">
        <v>33</v>
      </c>
      <c r="H97767" t="s">
        <v>34</v>
      </c>
      <c r="I97767" t="s">
        <v>366143</v>
      </c>
      <c r="J97767" t="s">
        <v>75</v>
      </c>
      <c r="K97767" t="s">
        <v>44269</v>
      </c>
      <c r="L97767" t="s">
        <v>77</v>
      </c>
      <c r="M97767" t="s">
        <v>97</v>
      </c>
      <c r="N97767" t="s">
        <v>366144</v>
      </c>
      <c r="O97767" t="s">
        <v>366144</v>
      </c>
    </row>
    <row r="97768" spans="1:15" x14ac:dyDescent="0.25">
      <c r="A97768" t="s">
        <v>366145</v>
      </c>
      <c r="B97768" t="s">
        <v>366033</v>
      </c>
      <c r="C97768" t="s">
        <v>2</v>
      </c>
      <c r="D97768" t="s">
        <v>366146</v>
      </c>
      <c r="E97768">
        <v>1624489613</v>
      </c>
      <c r="F97768">
        <v>1624489613</v>
      </c>
      <c r="G97768" t="s">
        <v>33</v>
      </c>
      <c r="H97768" t="s">
        <v>34</v>
      </c>
      <c r="I97768" t="s">
        <v>366147</v>
      </c>
      <c r="J97768" t="s">
        <v>67</v>
      </c>
      <c r="K97768" t="s">
        <v>132269</v>
      </c>
      <c r="L97768" t="s">
        <v>69</v>
      </c>
      <c r="M97768" t="s">
        <v>97</v>
      </c>
      <c r="N97768" t="s">
        <v>366148</v>
      </c>
      <c r="O97768" t="s">
        <v>366148</v>
      </c>
    </row>
    <row r="97769" spans="1:15" x14ac:dyDescent="0.25">
      <c r="A97769" t="s">
        <v>366149</v>
      </c>
      <c r="B97769" t="s">
        <v>366033</v>
      </c>
      <c r="C97769" t="s">
        <v>2</v>
      </c>
      <c r="D97769" t="s">
        <v>366150</v>
      </c>
      <c r="E97769">
        <v>1624547879</v>
      </c>
      <c r="F97769">
        <v>1624547879</v>
      </c>
      <c r="G97769" t="s">
        <v>33</v>
      </c>
      <c r="H97769" t="s">
        <v>34</v>
      </c>
      <c r="I97769" t="s">
        <v>366151</v>
      </c>
      <c r="J97769" t="s">
        <v>67</v>
      </c>
      <c r="K97769" t="s">
        <v>366152</v>
      </c>
      <c r="L97769" t="s">
        <v>69</v>
      </c>
      <c r="M97769" t="s">
        <v>97</v>
      </c>
      <c r="N97769" t="s">
        <v>56283</v>
      </c>
      <c r="O97769" t="s">
        <v>56283</v>
      </c>
    </row>
    <row r="97770" spans="1:15" x14ac:dyDescent="0.25">
      <c r="A97770" t="s">
        <v>366153</v>
      </c>
      <c r="B97770" t="s">
        <v>366033</v>
      </c>
      <c r="C97770" t="s">
        <v>2</v>
      </c>
      <c r="D97770" t="s">
        <v>366150</v>
      </c>
      <c r="E97770">
        <v>1624547879</v>
      </c>
      <c r="F97770">
        <v>1624547879</v>
      </c>
      <c r="G97770" t="s">
        <v>33</v>
      </c>
      <c r="H97770" t="s">
        <v>34</v>
      </c>
      <c r="I97770" t="s">
        <v>366154</v>
      </c>
      <c r="J97770" t="s">
        <v>75</v>
      </c>
      <c r="K97770" t="s">
        <v>366155</v>
      </c>
      <c r="L97770" t="s">
        <v>77</v>
      </c>
      <c r="M97770" t="s">
        <v>97</v>
      </c>
      <c r="N97770" t="s">
        <v>56283</v>
      </c>
      <c r="O97770" t="s">
        <v>56283</v>
      </c>
    </row>
    <row r="97771" spans="1:15" x14ac:dyDescent="0.25">
      <c r="A97771" t="s">
        <v>366156</v>
      </c>
      <c r="B97771" t="s">
        <v>366033</v>
      </c>
      <c r="C97771" t="s">
        <v>2</v>
      </c>
      <c r="D97771" t="s">
        <v>366157</v>
      </c>
      <c r="E97771">
        <v>1624609060</v>
      </c>
      <c r="F97771">
        <v>1624609060</v>
      </c>
      <c r="G97771" t="s">
        <v>6568</v>
      </c>
      <c r="H97771" t="s">
        <v>6569</v>
      </c>
      <c r="I97771" t="s">
        <v>6570</v>
      </c>
      <c r="J97771" t="s">
        <v>6571</v>
      </c>
      <c r="K97771" t="s">
        <v>6570</v>
      </c>
      <c r="L97771" t="s">
        <v>6571</v>
      </c>
      <c r="M97771" t="s">
        <v>366033</v>
      </c>
      <c r="N97771" t="s">
        <v>356135</v>
      </c>
      <c r="O97771" t="s">
        <v>356135</v>
      </c>
    </row>
    <row r="97772" spans="1:15" x14ac:dyDescent="0.25">
      <c r="A97772" t="s">
        <v>366158</v>
      </c>
      <c r="B97772" t="s">
        <v>366033</v>
      </c>
      <c r="C97772" t="s">
        <v>2</v>
      </c>
      <c r="D97772" t="s">
        <v>366159</v>
      </c>
      <c r="E97772">
        <v>1624748563</v>
      </c>
      <c r="F97772">
        <v>1624748563</v>
      </c>
      <c r="G97772" t="s">
        <v>429</v>
      </c>
      <c r="H97772" t="s">
        <v>430</v>
      </c>
      <c r="I97772" t="s">
        <v>366160</v>
      </c>
      <c r="J97772" t="s">
        <v>67</v>
      </c>
      <c r="K97772" t="s">
        <v>71398</v>
      </c>
      <c r="L97772" t="s">
        <v>69</v>
      </c>
      <c r="M97772" t="s">
        <v>366033</v>
      </c>
      <c r="N97772" t="s">
        <v>366161</v>
      </c>
      <c r="O97772" t="s">
        <v>366161</v>
      </c>
    </row>
    <row r="97773" spans="1:15" x14ac:dyDescent="0.25">
      <c r="A97773" t="s">
        <v>366162</v>
      </c>
      <c r="B97773" t="s">
        <v>366033</v>
      </c>
      <c r="C97773" t="s">
        <v>2</v>
      </c>
      <c r="D97773" t="s">
        <v>366163</v>
      </c>
      <c r="E97773">
        <v>1624814866</v>
      </c>
      <c r="F97773">
        <v>1624814866</v>
      </c>
      <c r="G97773" t="s">
        <v>412</v>
      </c>
      <c r="H97773" t="s">
        <v>413</v>
      </c>
      <c r="I97773" t="s">
        <v>366164</v>
      </c>
      <c r="J97773" t="s">
        <v>67</v>
      </c>
      <c r="K97773" t="s">
        <v>366165</v>
      </c>
      <c r="L97773" t="s">
        <v>69</v>
      </c>
      <c r="M97773" t="s">
        <v>366033</v>
      </c>
      <c r="N97773" t="s">
        <v>49213</v>
      </c>
      <c r="O97773" t="s">
        <v>49213</v>
      </c>
    </row>
    <row r="97774" spans="1:15" x14ac:dyDescent="0.25">
      <c r="A97774" t="s">
        <v>366166</v>
      </c>
      <c r="B97774" t="s">
        <v>366033</v>
      </c>
      <c r="C97774" t="s">
        <v>2</v>
      </c>
      <c r="D97774" t="s">
        <v>366167</v>
      </c>
      <c r="E97774">
        <v>1624920234</v>
      </c>
      <c r="F97774">
        <v>1624920234</v>
      </c>
      <c r="G97774" t="s">
        <v>412</v>
      </c>
      <c r="H97774" t="s">
        <v>413</v>
      </c>
      <c r="I97774" t="s">
        <v>366168</v>
      </c>
      <c r="J97774" t="s">
        <v>67</v>
      </c>
      <c r="K97774" t="s">
        <v>230095</v>
      </c>
      <c r="L97774" t="s">
        <v>69</v>
      </c>
      <c r="M97774" t="s">
        <v>366033</v>
      </c>
      <c r="N97774" t="s">
        <v>366169</v>
      </c>
      <c r="O97774" t="s">
        <v>366169</v>
      </c>
    </row>
    <row r="97775" spans="1:15" x14ac:dyDescent="0.25">
      <c r="A97775" t="s">
        <v>366170</v>
      </c>
      <c r="B97775" t="s">
        <v>366033</v>
      </c>
      <c r="C97775" t="s">
        <v>2</v>
      </c>
      <c r="D97775" t="s">
        <v>366171</v>
      </c>
      <c r="E97775">
        <v>1625336889</v>
      </c>
      <c r="F97775">
        <v>1625336889</v>
      </c>
      <c r="G97775" t="s">
        <v>412</v>
      </c>
      <c r="H97775" t="s">
        <v>413</v>
      </c>
      <c r="I97775" t="s">
        <v>366172</v>
      </c>
      <c r="J97775" t="s">
        <v>67</v>
      </c>
      <c r="K97775" t="s">
        <v>366173</v>
      </c>
      <c r="L97775" t="s">
        <v>69</v>
      </c>
      <c r="M97775" t="s">
        <v>366033</v>
      </c>
      <c r="N97775" t="s">
        <v>366174</v>
      </c>
      <c r="O97775" t="s">
        <v>366174</v>
      </c>
    </row>
    <row r="97776" spans="1:15" x14ac:dyDescent="0.25">
      <c r="A97776" t="s">
        <v>366175</v>
      </c>
      <c r="B97776" t="s">
        <v>366033</v>
      </c>
      <c r="C97776" t="s">
        <v>2</v>
      </c>
      <c r="D97776" t="s">
        <v>366176</v>
      </c>
      <c r="E97776">
        <v>1626698192</v>
      </c>
      <c r="F97776">
        <v>1626698192</v>
      </c>
      <c r="G97776" t="s">
        <v>6568</v>
      </c>
      <c r="H97776" t="s">
        <v>6569</v>
      </c>
      <c r="I97776" t="s">
        <v>6570</v>
      </c>
      <c r="J97776" t="s">
        <v>6571</v>
      </c>
      <c r="K97776" t="s">
        <v>6570</v>
      </c>
      <c r="L97776" t="s">
        <v>6571</v>
      </c>
      <c r="M97776" t="s">
        <v>366033</v>
      </c>
      <c r="N97776" t="s">
        <v>366177</v>
      </c>
      <c r="O97776" t="s">
        <v>366177</v>
      </c>
    </row>
    <row r="97777" spans="1:15" x14ac:dyDescent="0.25">
      <c r="A97777" t="s">
        <v>366178</v>
      </c>
      <c r="B97777" t="s">
        <v>366033</v>
      </c>
      <c r="C97777" t="s">
        <v>2</v>
      </c>
      <c r="D97777" t="s">
        <v>366179</v>
      </c>
      <c r="E97777">
        <v>1626899580</v>
      </c>
      <c r="F97777">
        <v>1626899580</v>
      </c>
      <c r="G97777" t="s">
        <v>429</v>
      </c>
      <c r="H97777" t="s">
        <v>430</v>
      </c>
      <c r="I97777" t="s">
        <v>366180</v>
      </c>
      <c r="J97777" t="s">
        <v>7</v>
      </c>
      <c r="K97777" t="s">
        <v>79232</v>
      </c>
      <c r="L97777" t="s">
        <v>9</v>
      </c>
      <c r="M97777" t="s">
        <v>366033</v>
      </c>
      <c r="N97777" t="s">
        <v>1957</v>
      </c>
      <c r="O97777" t="s">
        <v>1957</v>
      </c>
    </row>
    <row r="97778" spans="1:15" x14ac:dyDescent="0.25">
      <c r="A97778" t="s">
        <v>366181</v>
      </c>
      <c r="B97778" t="s">
        <v>366033</v>
      </c>
      <c r="C97778" t="s">
        <v>2</v>
      </c>
      <c r="D97778" t="s">
        <v>366182</v>
      </c>
      <c r="E97778">
        <v>1628209262</v>
      </c>
      <c r="F97778">
        <v>1628209262</v>
      </c>
      <c r="G97778" t="s">
        <v>412</v>
      </c>
      <c r="H97778" t="s">
        <v>413</v>
      </c>
      <c r="I97778" t="s">
        <v>366183</v>
      </c>
      <c r="J97778" t="s">
        <v>7</v>
      </c>
      <c r="K97778" t="s">
        <v>3800</v>
      </c>
      <c r="L97778" t="s">
        <v>9</v>
      </c>
      <c r="M97778" t="s">
        <v>366033</v>
      </c>
      <c r="N97778" t="s">
        <v>109993</v>
      </c>
      <c r="O97778" t="s">
        <v>109993</v>
      </c>
    </row>
    <row r="97779" spans="1:15" x14ac:dyDescent="0.25">
      <c r="A97779" t="s">
        <v>366184</v>
      </c>
      <c r="B97779" t="s">
        <v>366033</v>
      </c>
      <c r="C97779" t="s">
        <v>2</v>
      </c>
      <c r="D97779" t="s">
        <v>366185</v>
      </c>
      <c r="E97779">
        <v>1628907629</v>
      </c>
      <c r="F97779">
        <v>1628907629</v>
      </c>
      <c r="G97779" t="s">
        <v>429</v>
      </c>
      <c r="H97779" t="s">
        <v>430</v>
      </c>
      <c r="I97779" t="s">
        <v>366186</v>
      </c>
      <c r="J97779" t="s">
        <v>7</v>
      </c>
      <c r="K97779" t="s">
        <v>25996</v>
      </c>
      <c r="L97779" t="s">
        <v>9</v>
      </c>
      <c r="M97779" t="s">
        <v>366033</v>
      </c>
      <c r="N97779" t="s">
        <v>366187</v>
      </c>
      <c r="O97779" t="s">
        <v>366187</v>
      </c>
    </row>
    <row r="97780" spans="1:15" x14ac:dyDescent="0.25">
      <c r="A97780" t="s">
        <v>366188</v>
      </c>
      <c r="B97780" t="s">
        <v>366033</v>
      </c>
      <c r="C97780" t="s">
        <v>2</v>
      </c>
      <c r="D97780" t="s">
        <v>366189</v>
      </c>
      <c r="E97780">
        <v>1629506854</v>
      </c>
      <c r="F97780">
        <v>1629506854</v>
      </c>
      <c r="G97780" t="s">
        <v>33</v>
      </c>
      <c r="H97780" t="s">
        <v>34</v>
      </c>
      <c r="I97780" t="s">
        <v>34246</v>
      </c>
      <c r="J97780" t="s">
        <v>67</v>
      </c>
      <c r="K97780" t="s">
        <v>221563</v>
      </c>
      <c r="L97780" t="s">
        <v>69</v>
      </c>
      <c r="M97780" t="s">
        <v>366033</v>
      </c>
      <c r="N97780" t="s">
        <v>366190</v>
      </c>
      <c r="O97780" t="s">
        <v>366190</v>
      </c>
    </row>
    <row r="97781" spans="1:15" x14ac:dyDescent="0.25">
      <c r="A97781" t="s">
        <v>366191</v>
      </c>
      <c r="B97781" t="s">
        <v>366033</v>
      </c>
      <c r="C97781" t="s">
        <v>2</v>
      </c>
      <c r="D97781" t="s">
        <v>366192</v>
      </c>
      <c r="E97781">
        <v>1629507542</v>
      </c>
      <c r="F97781">
        <v>1629507542</v>
      </c>
      <c r="G97781" t="s">
        <v>429</v>
      </c>
      <c r="H97781" t="s">
        <v>430</v>
      </c>
      <c r="I97781" t="s">
        <v>366193</v>
      </c>
      <c r="J97781" t="s">
        <v>67</v>
      </c>
      <c r="K97781" t="s">
        <v>221563</v>
      </c>
      <c r="L97781" t="s">
        <v>69</v>
      </c>
      <c r="M97781" t="s">
        <v>366033</v>
      </c>
      <c r="N97781" t="s">
        <v>366194</v>
      </c>
      <c r="O97781" t="s">
        <v>366194</v>
      </c>
    </row>
    <row r="97782" spans="1:15" x14ac:dyDescent="0.25">
      <c r="A97782" t="s">
        <v>366195</v>
      </c>
      <c r="B97782" t="s">
        <v>366033</v>
      </c>
      <c r="C97782" t="s">
        <v>2</v>
      </c>
      <c r="D97782" t="s">
        <v>366196</v>
      </c>
      <c r="E97782">
        <v>1629507610</v>
      </c>
      <c r="F97782">
        <v>1629507610</v>
      </c>
      <c r="G97782" t="s">
        <v>33</v>
      </c>
      <c r="H97782" t="s">
        <v>34</v>
      </c>
      <c r="I97782" t="s">
        <v>366197</v>
      </c>
      <c r="J97782" t="s">
        <v>75</v>
      </c>
      <c r="K97782" t="s">
        <v>104096</v>
      </c>
      <c r="L97782" t="s">
        <v>77</v>
      </c>
      <c r="M97782" t="s">
        <v>366033</v>
      </c>
      <c r="N97782" t="s">
        <v>366198</v>
      </c>
      <c r="O97782" t="s">
        <v>366198</v>
      </c>
    </row>
    <row r="97783" spans="1:15" x14ac:dyDescent="0.25">
      <c r="A97783" t="s">
        <v>366199</v>
      </c>
      <c r="B97783" t="s">
        <v>366033</v>
      </c>
      <c r="C97783" t="s">
        <v>2</v>
      </c>
      <c r="D97783" t="s">
        <v>366200</v>
      </c>
      <c r="E97783">
        <v>1629507576</v>
      </c>
      <c r="F97783">
        <v>1629507576</v>
      </c>
      <c r="G97783" t="s">
        <v>33</v>
      </c>
      <c r="H97783" t="s">
        <v>34</v>
      </c>
      <c r="I97783" t="s">
        <v>366201</v>
      </c>
      <c r="J97783" t="s">
        <v>67</v>
      </c>
      <c r="K97783" t="s">
        <v>221563</v>
      </c>
      <c r="L97783" t="s">
        <v>69</v>
      </c>
      <c r="M97783" t="s">
        <v>366033</v>
      </c>
      <c r="N97783" t="s">
        <v>366198</v>
      </c>
      <c r="O97783" t="s">
        <v>366198</v>
      </c>
    </row>
    <row r="97784" spans="1:15" x14ac:dyDescent="0.25">
      <c r="A97784" t="s">
        <v>366202</v>
      </c>
      <c r="B97784" t="s">
        <v>366033</v>
      </c>
      <c r="C97784" t="s">
        <v>2</v>
      </c>
      <c r="D97784" t="s">
        <v>366203</v>
      </c>
      <c r="E97784">
        <v>1629508392</v>
      </c>
      <c r="F97784">
        <v>1629508392</v>
      </c>
      <c r="G97784" t="s">
        <v>33</v>
      </c>
      <c r="H97784" t="s">
        <v>34</v>
      </c>
      <c r="I97784" t="s">
        <v>366204</v>
      </c>
      <c r="J97784" t="s">
        <v>75</v>
      </c>
      <c r="K97784" t="s">
        <v>104096</v>
      </c>
      <c r="L97784" t="s">
        <v>77</v>
      </c>
      <c r="M97784" t="s">
        <v>366033</v>
      </c>
      <c r="N97784" t="s">
        <v>366205</v>
      </c>
      <c r="O97784" t="s">
        <v>366205</v>
      </c>
    </row>
    <row r="97785" spans="1:15" x14ac:dyDescent="0.25">
      <c r="A97785" t="s">
        <v>366206</v>
      </c>
      <c r="B97785" t="s">
        <v>366207</v>
      </c>
      <c r="C97785" t="s">
        <v>2</v>
      </c>
      <c r="D97785" t="s">
        <v>366208</v>
      </c>
      <c r="E97785">
        <v>1623918362</v>
      </c>
      <c r="F97785">
        <v>1623918362</v>
      </c>
      <c r="G97785" t="s">
        <v>4</v>
      </c>
      <c r="H97785" t="s">
        <v>5</v>
      </c>
      <c r="I97785" t="s">
        <v>10853</v>
      </c>
      <c r="J97785" t="s">
        <v>139</v>
      </c>
      <c r="K97785" t="s">
        <v>22847</v>
      </c>
      <c r="L97785" t="s">
        <v>141</v>
      </c>
      <c r="M97785" t="s">
        <v>366207</v>
      </c>
      <c r="N97785" t="s">
        <v>241934</v>
      </c>
      <c r="O97785" t="s">
        <v>241934</v>
      </c>
    </row>
    <row r="97786" spans="1:15" x14ac:dyDescent="0.25">
      <c r="A97786" t="s">
        <v>366209</v>
      </c>
      <c r="B97786" t="s">
        <v>366207</v>
      </c>
      <c r="C97786" t="s">
        <v>2</v>
      </c>
      <c r="D97786" t="s">
        <v>366210</v>
      </c>
      <c r="E97786">
        <v>1623918522</v>
      </c>
      <c r="F97786">
        <v>1623918522</v>
      </c>
      <c r="G97786" t="s">
        <v>33</v>
      </c>
      <c r="H97786" t="s">
        <v>34</v>
      </c>
      <c r="I97786" t="s">
        <v>366211</v>
      </c>
      <c r="J97786" t="s">
        <v>139</v>
      </c>
      <c r="K97786" t="s">
        <v>22847</v>
      </c>
      <c r="L97786" t="s">
        <v>141</v>
      </c>
      <c r="M97786" t="s">
        <v>366207</v>
      </c>
      <c r="N97786" t="s">
        <v>352800</v>
      </c>
      <c r="O97786" t="s">
        <v>352800</v>
      </c>
    </row>
    <row r="97787" spans="1:15" x14ac:dyDescent="0.25">
      <c r="A97787" t="s">
        <v>366212</v>
      </c>
      <c r="B97787" t="s">
        <v>366207</v>
      </c>
      <c r="C97787" t="s">
        <v>2</v>
      </c>
      <c r="D97787" t="s">
        <v>366213</v>
      </c>
      <c r="E97787">
        <v>1623918707</v>
      </c>
      <c r="F97787">
        <v>1623918707</v>
      </c>
      <c r="G97787" t="s">
        <v>4</v>
      </c>
      <c r="H97787" t="s">
        <v>5</v>
      </c>
      <c r="I97787" t="s">
        <v>366214</v>
      </c>
      <c r="J97787" t="s">
        <v>50</v>
      </c>
      <c r="K97787" t="s">
        <v>106252</v>
      </c>
      <c r="L97787" t="s">
        <v>52</v>
      </c>
      <c r="M97787" t="s">
        <v>366207</v>
      </c>
      <c r="N97787" t="s">
        <v>352811</v>
      </c>
      <c r="O97787" t="s">
        <v>352811</v>
      </c>
    </row>
    <row r="97788" spans="1:15" x14ac:dyDescent="0.25">
      <c r="A97788" t="s">
        <v>366215</v>
      </c>
      <c r="B97788" t="s">
        <v>366207</v>
      </c>
      <c r="C97788" t="s">
        <v>2</v>
      </c>
      <c r="D97788" t="s">
        <v>366216</v>
      </c>
      <c r="E97788">
        <v>1623918789</v>
      </c>
      <c r="F97788">
        <v>1623918789</v>
      </c>
      <c r="G97788" t="s">
        <v>412</v>
      </c>
      <c r="H97788" t="s">
        <v>413</v>
      </c>
      <c r="I97788" t="s">
        <v>366217</v>
      </c>
      <c r="J97788" t="s">
        <v>50</v>
      </c>
      <c r="K97788" t="s">
        <v>106252</v>
      </c>
      <c r="L97788" t="s">
        <v>52</v>
      </c>
      <c r="M97788" t="s">
        <v>366207</v>
      </c>
      <c r="N97788" t="s">
        <v>366218</v>
      </c>
      <c r="O97788" t="s">
        <v>366218</v>
      </c>
    </row>
    <row r="97789" spans="1:15" x14ac:dyDescent="0.25">
      <c r="A97789" t="s">
        <v>366219</v>
      </c>
      <c r="B97789" t="s">
        <v>366207</v>
      </c>
      <c r="C97789" t="s">
        <v>2</v>
      </c>
      <c r="D97789" t="s">
        <v>366220</v>
      </c>
      <c r="E97789">
        <v>1623918821</v>
      </c>
      <c r="F97789">
        <v>1623918821</v>
      </c>
      <c r="G97789" t="s">
        <v>4</v>
      </c>
      <c r="H97789" t="s">
        <v>5</v>
      </c>
      <c r="I97789" t="s">
        <v>366217</v>
      </c>
      <c r="J97789" t="s">
        <v>50</v>
      </c>
      <c r="K97789" t="s">
        <v>106252</v>
      </c>
      <c r="L97789" t="s">
        <v>52</v>
      </c>
      <c r="M97789" t="s">
        <v>366207</v>
      </c>
      <c r="N97789" t="s">
        <v>366221</v>
      </c>
      <c r="O97789" t="s">
        <v>366221</v>
      </c>
    </row>
    <row r="97790" spans="1:15" x14ac:dyDescent="0.25">
      <c r="A97790" t="s">
        <v>366222</v>
      </c>
      <c r="B97790" t="s">
        <v>366207</v>
      </c>
      <c r="C97790" t="s">
        <v>2</v>
      </c>
      <c r="D97790" t="s">
        <v>366223</v>
      </c>
      <c r="E97790">
        <v>1623918855</v>
      </c>
      <c r="F97790">
        <v>1623918855</v>
      </c>
      <c r="G97790" t="s">
        <v>4</v>
      </c>
      <c r="H97790" t="s">
        <v>5</v>
      </c>
      <c r="I97790" t="s">
        <v>366224</v>
      </c>
      <c r="J97790" t="s">
        <v>50</v>
      </c>
      <c r="K97790" t="s">
        <v>106252</v>
      </c>
      <c r="L97790" t="s">
        <v>52</v>
      </c>
      <c r="M97790" t="s">
        <v>366207</v>
      </c>
      <c r="N97790" t="s">
        <v>106262</v>
      </c>
      <c r="O97790" t="s">
        <v>106262</v>
      </c>
    </row>
    <row r="97791" spans="1:15" x14ac:dyDescent="0.25">
      <c r="A97791" t="s">
        <v>366225</v>
      </c>
      <c r="B97791" t="s">
        <v>366207</v>
      </c>
      <c r="C97791" t="s">
        <v>2</v>
      </c>
      <c r="D97791" t="s">
        <v>366226</v>
      </c>
      <c r="E97791">
        <v>1623918891</v>
      </c>
      <c r="F97791">
        <v>1623918891</v>
      </c>
      <c r="G97791" t="s">
        <v>4</v>
      </c>
      <c r="H97791" t="s">
        <v>5</v>
      </c>
      <c r="I97791" t="s">
        <v>366227</v>
      </c>
      <c r="J97791" t="s">
        <v>50</v>
      </c>
      <c r="K97791" t="s">
        <v>106252</v>
      </c>
      <c r="L97791" t="s">
        <v>52</v>
      </c>
      <c r="M97791" t="s">
        <v>366207</v>
      </c>
      <c r="N97791" t="s">
        <v>106265</v>
      </c>
      <c r="O97791" t="s">
        <v>106265</v>
      </c>
    </row>
    <row r="97792" spans="1:15" x14ac:dyDescent="0.25">
      <c r="A97792" t="s">
        <v>366228</v>
      </c>
      <c r="B97792" t="s">
        <v>366207</v>
      </c>
      <c r="C97792" t="s">
        <v>2</v>
      </c>
      <c r="D97792" t="s">
        <v>366229</v>
      </c>
      <c r="E97792">
        <v>1623918957</v>
      </c>
      <c r="F97792">
        <v>1623918957</v>
      </c>
      <c r="G97792" t="s">
        <v>4</v>
      </c>
      <c r="H97792" t="s">
        <v>5</v>
      </c>
      <c r="I97792" t="s">
        <v>366230</v>
      </c>
      <c r="J97792" t="s">
        <v>50</v>
      </c>
      <c r="K97792" t="s">
        <v>106252</v>
      </c>
      <c r="L97792" t="s">
        <v>52</v>
      </c>
      <c r="M97792" t="s">
        <v>366207</v>
      </c>
      <c r="N97792" t="s">
        <v>106259</v>
      </c>
      <c r="O97792" t="s">
        <v>106259</v>
      </c>
    </row>
    <row r="97793" spans="1:15" x14ac:dyDescent="0.25">
      <c r="A97793" t="s">
        <v>366231</v>
      </c>
      <c r="B97793" t="s">
        <v>366207</v>
      </c>
      <c r="C97793" t="s">
        <v>2</v>
      </c>
      <c r="D97793" t="s">
        <v>366232</v>
      </c>
      <c r="E97793">
        <v>1623918841</v>
      </c>
      <c r="F97793">
        <v>1623918841</v>
      </c>
      <c r="G97793" t="s">
        <v>412</v>
      </c>
      <c r="H97793" t="s">
        <v>413</v>
      </c>
      <c r="I97793" t="s">
        <v>366224</v>
      </c>
      <c r="J97793" t="s">
        <v>50</v>
      </c>
      <c r="K97793" t="s">
        <v>106252</v>
      </c>
      <c r="L97793" t="s">
        <v>52</v>
      </c>
      <c r="M97793" t="s">
        <v>366207</v>
      </c>
      <c r="N97793" t="s">
        <v>366233</v>
      </c>
      <c r="O97793" t="s">
        <v>366233</v>
      </c>
    </row>
    <row r="97794" spans="1:15" x14ac:dyDescent="0.25">
      <c r="A97794" t="s">
        <v>366234</v>
      </c>
      <c r="B97794" t="s">
        <v>366207</v>
      </c>
      <c r="C97794" t="s">
        <v>2</v>
      </c>
      <c r="D97794" t="s">
        <v>366235</v>
      </c>
      <c r="E97794">
        <v>1623918909</v>
      </c>
      <c r="F97794">
        <v>1623918909</v>
      </c>
      <c r="G97794" t="s">
        <v>412</v>
      </c>
      <c r="H97794" t="s">
        <v>413</v>
      </c>
      <c r="I97794" t="s">
        <v>366230</v>
      </c>
      <c r="J97794" t="s">
        <v>50</v>
      </c>
      <c r="K97794" t="s">
        <v>106252</v>
      </c>
      <c r="L97794" t="s">
        <v>52</v>
      </c>
      <c r="M97794" t="s">
        <v>366207</v>
      </c>
      <c r="N97794" t="s">
        <v>366236</v>
      </c>
      <c r="O97794" t="s">
        <v>366236</v>
      </c>
    </row>
    <row r="97795" spans="1:15" x14ac:dyDescent="0.25">
      <c r="A97795" t="s">
        <v>366237</v>
      </c>
      <c r="B97795" t="s">
        <v>366207</v>
      </c>
      <c r="C97795" t="s">
        <v>2</v>
      </c>
      <c r="D97795" t="s">
        <v>366238</v>
      </c>
      <c r="E97795">
        <v>1623918871</v>
      </c>
      <c r="F97795">
        <v>1623918871</v>
      </c>
      <c r="G97795" t="s">
        <v>412</v>
      </c>
      <c r="H97795" t="s">
        <v>413</v>
      </c>
      <c r="I97795" t="s">
        <v>366227</v>
      </c>
      <c r="J97795" t="s">
        <v>50</v>
      </c>
      <c r="K97795" t="s">
        <v>106252</v>
      </c>
      <c r="L97795" t="s">
        <v>52</v>
      </c>
      <c r="M97795" t="s">
        <v>366207</v>
      </c>
      <c r="N97795" t="s">
        <v>106262</v>
      </c>
      <c r="O97795" t="s">
        <v>106262</v>
      </c>
    </row>
    <row r="97796" spans="1:15" x14ac:dyDescent="0.25">
      <c r="A97796" t="s">
        <v>366239</v>
      </c>
      <c r="B97796" t="s">
        <v>366207</v>
      </c>
      <c r="C97796" t="s">
        <v>2</v>
      </c>
      <c r="D97796" t="s">
        <v>366240</v>
      </c>
      <c r="E97796">
        <v>1623918989</v>
      </c>
      <c r="F97796">
        <v>1623918989</v>
      </c>
      <c r="G97796" t="s">
        <v>412</v>
      </c>
      <c r="H97796" t="s">
        <v>413</v>
      </c>
      <c r="I97796" t="s">
        <v>366241</v>
      </c>
      <c r="J97796" t="s">
        <v>50</v>
      </c>
      <c r="K97796" t="s">
        <v>106252</v>
      </c>
      <c r="L97796" t="s">
        <v>52</v>
      </c>
      <c r="M97796" t="s">
        <v>366207</v>
      </c>
      <c r="N97796" t="s">
        <v>366242</v>
      </c>
      <c r="O97796" t="s">
        <v>366242</v>
      </c>
    </row>
    <row r="97797" spans="1:15" x14ac:dyDescent="0.25">
      <c r="A97797" t="s">
        <v>366243</v>
      </c>
      <c r="B97797" t="s">
        <v>366207</v>
      </c>
      <c r="C97797" t="s">
        <v>2</v>
      </c>
      <c r="D97797" t="s">
        <v>366244</v>
      </c>
      <c r="E97797">
        <v>1623919291</v>
      </c>
      <c r="F97797">
        <v>1623919291</v>
      </c>
      <c r="G97797" t="s">
        <v>412</v>
      </c>
      <c r="H97797" t="s">
        <v>413</v>
      </c>
      <c r="I97797" t="s">
        <v>366245</v>
      </c>
      <c r="J97797" t="s">
        <v>139</v>
      </c>
      <c r="K97797" t="s">
        <v>22847</v>
      </c>
      <c r="L97797" t="s">
        <v>141</v>
      </c>
      <c r="M97797" t="s">
        <v>366207</v>
      </c>
      <c r="N97797" t="s">
        <v>68885</v>
      </c>
      <c r="O97797" t="s">
        <v>68885</v>
      </c>
    </row>
    <row r="97798" spans="1:15" x14ac:dyDescent="0.25">
      <c r="A97798" t="s">
        <v>366246</v>
      </c>
      <c r="B97798" t="s">
        <v>366207</v>
      </c>
      <c r="C97798" t="s">
        <v>2</v>
      </c>
      <c r="D97798" t="s">
        <v>366247</v>
      </c>
      <c r="E97798">
        <v>1623919217</v>
      </c>
      <c r="F97798">
        <v>1623919217</v>
      </c>
      <c r="G97798" t="s">
        <v>4</v>
      </c>
      <c r="H97798" t="s">
        <v>5</v>
      </c>
      <c r="I97798" t="s">
        <v>366241</v>
      </c>
      <c r="J97798" t="s">
        <v>50</v>
      </c>
      <c r="K97798" t="s">
        <v>106252</v>
      </c>
      <c r="L97798" t="s">
        <v>52</v>
      </c>
      <c r="M97798" t="s">
        <v>366207</v>
      </c>
      <c r="N97798" t="s">
        <v>366248</v>
      </c>
      <c r="O97798" t="s">
        <v>366248</v>
      </c>
    </row>
    <row r="97799" spans="1:15" x14ac:dyDescent="0.25">
      <c r="A97799" t="s">
        <v>366249</v>
      </c>
      <c r="B97799" t="s">
        <v>366207</v>
      </c>
      <c r="C97799" t="s">
        <v>2</v>
      </c>
      <c r="D97799" t="s">
        <v>366250</v>
      </c>
      <c r="E97799">
        <v>1623920515</v>
      </c>
      <c r="F97799">
        <v>1623920515</v>
      </c>
      <c r="G97799" t="s">
        <v>33</v>
      </c>
      <c r="H97799" t="s">
        <v>34</v>
      </c>
      <c r="I97799" t="s">
        <v>366251</v>
      </c>
      <c r="J97799" t="s">
        <v>75</v>
      </c>
      <c r="K97799" t="s">
        <v>211283</v>
      </c>
      <c r="L97799" t="s">
        <v>77</v>
      </c>
      <c r="M97799" t="s">
        <v>97</v>
      </c>
      <c r="N97799" t="s">
        <v>211284</v>
      </c>
      <c r="O97799" t="s">
        <v>211284</v>
      </c>
    </row>
    <row r="97800" spans="1:15" x14ac:dyDescent="0.25">
      <c r="A97800" t="s">
        <v>366252</v>
      </c>
      <c r="B97800" t="s">
        <v>366207</v>
      </c>
      <c r="C97800" t="s">
        <v>2</v>
      </c>
      <c r="D97800" t="s">
        <v>366250</v>
      </c>
      <c r="E97800">
        <v>1623920515</v>
      </c>
      <c r="F97800">
        <v>1623920515</v>
      </c>
      <c r="G97800" t="s">
        <v>33</v>
      </c>
      <c r="H97800" t="s">
        <v>34</v>
      </c>
      <c r="I97800" t="s">
        <v>366253</v>
      </c>
      <c r="J97800" t="s">
        <v>67</v>
      </c>
      <c r="K97800" t="s">
        <v>53558</v>
      </c>
      <c r="L97800" t="s">
        <v>69</v>
      </c>
      <c r="M97800" t="s">
        <v>97</v>
      </c>
      <c r="N97800" t="s">
        <v>211284</v>
      </c>
      <c r="O97800" t="s">
        <v>211284</v>
      </c>
    </row>
    <row r="97801" spans="1:15" x14ac:dyDescent="0.25">
      <c r="A97801" t="s">
        <v>366254</v>
      </c>
      <c r="B97801" t="s">
        <v>366207</v>
      </c>
      <c r="C97801" t="s">
        <v>2</v>
      </c>
      <c r="D97801" t="s">
        <v>366255</v>
      </c>
      <c r="E97801">
        <v>1623921243</v>
      </c>
      <c r="F97801">
        <v>1623921243</v>
      </c>
      <c r="G97801" t="s">
        <v>429</v>
      </c>
      <c r="H97801" t="s">
        <v>430</v>
      </c>
      <c r="I97801" t="s">
        <v>366256</v>
      </c>
      <c r="J97801" t="s">
        <v>139</v>
      </c>
      <c r="K97801" t="s">
        <v>352842</v>
      </c>
      <c r="L97801" t="s">
        <v>141</v>
      </c>
      <c r="M97801" t="s">
        <v>366207</v>
      </c>
      <c r="N97801" t="s">
        <v>366257</v>
      </c>
      <c r="O97801" t="s">
        <v>366257</v>
      </c>
    </row>
    <row r="97802" spans="1:15" x14ac:dyDescent="0.25">
      <c r="A97802" t="s">
        <v>366258</v>
      </c>
      <c r="B97802" t="s">
        <v>366207</v>
      </c>
      <c r="C97802" t="s">
        <v>2</v>
      </c>
      <c r="D97802" t="s">
        <v>366259</v>
      </c>
      <c r="E97802">
        <v>1623925739</v>
      </c>
      <c r="F97802">
        <v>1623925739</v>
      </c>
      <c r="G97802" t="s">
        <v>412</v>
      </c>
      <c r="H97802" t="s">
        <v>413</v>
      </c>
      <c r="I97802" t="s">
        <v>366260</v>
      </c>
      <c r="J97802" t="s">
        <v>50</v>
      </c>
      <c r="K97802" t="s">
        <v>50275</v>
      </c>
      <c r="L97802" t="s">
        <v>52</v>
      </c>
      <c r="M97802" t="s">
        <v>366207</v>
      </c>
      <c r="N97802" t="s">
        <v>73632</v>
      </c>
      <c r="O97802" t="s">
        <v>73632</v>
      </c>
    </row>
    <row r="97803" spans="1:15" x14ac:dyDescent="0.25">
      <c r="A97803" t="s">
        <v>366261</v>
      </c>
      <c r="B97803" t="s">
        <v>366207</v>
      </c>
      <c r="C97803" t="s">
        <v>2</v>
      </c>
      <c r="D97803" t="s">
        <v>366262</v>
      </c>
      <c r="E97803">
        <v>1624265903</v>
      </c>
      <c r="F97803">
        <v>1624265903</v>
      </c>
      <c r="G97803" t="s">
        <v>429</v>
      </c>
      <c r="H97803" t="s">
        <v>430</v>
      </c>
      <c r="I97803" t="s">
        <v>366263</v>
      </c>
      <c r="J97803" t="s">
        <v>50</v>
      </c>
      <c r="K97803" t="s">
        <v>366264</v>
      </c>
      <c r="L97803" t="s">
        <v>52</v>
      </c>
      <c r="M97803" t="s">
        <v>366207</v>
      </c>
      <c r="N97803" t="s">
        <v>366265</v>
      </c>
      <c r="O97803" t="s">
        <v>366265</v>
      </c>
    </row>
    <row r="97804" spans="1:15" x14ac:dyDescent="0.25">
      <c r="A97804" t="s">
        <v>366266</v>
      </c>
      <c r="B97804" t="s">
        <v>366207</v>
      </c>
      <c r="C97804" t="s">
        <v>2</v>
      </c>
      <c r="D97804" t="s">
        <v>366267</v>
      </c>
      <c r="E97804">
        <v>1624265929</v>
      </c>
      <c r="F97804">
        <v>1624265929</v>
      </c>
      <c r="G97804" t="s">
        <v>33</v>
      </c>
      <c r="H97804" t="s">
        <v>34</v>
      </c>
      <c r="I97804" t="s">
        <v>366268</v>
      </c>
      <c r="J97804" t="s">
        <v>50</v>
      </c>
      <c r="K97804" t="s">
        <v>366264</v>
      </c>
      <c r="L97804" t="s">
        <v>52</v>
      </c>
      <c r="M97804" t="s">
        <v>366207</v>
      </c>
      <c r="N97804" t="s">
        <v>202395</v>
      </c>
      <c r="O97804" t="s">
        <v>202395</v>
      </c>
    </row>
    <row r="97805" spans="1:15" x14ac:dyDescent="0.25">
      <c r="A97805" t="s">
        <v>366269</v>
      </c>
      <c r="B97805" t="s">
        <v>366207</v>
      </c>
      <c r="C97805" t="s">
        <v>2</v>
      </c>
      <c r="D97805" t="s">
        <v>366270</v>
      </c>
      <c r="E97805">
        <v>1624265521</v>
      </c>
      <c r="F97805">
        <v>1624265521</v>
      </c>
      <c r="G97805" t="s">
        <v>33</v>
      </c>
      <c r="H97805" t="s">
        <v>34</v>
      </c>
      <c r="I97805" t="s">
        <v>366271</v>
      </c>
      <c r="J97805" t="s">
        <v>50</v>
      </c>
      <c r="K97805" t="s">
        <v>366272</v>
      </c>
      <c r="L97805" t="s">
        <v>52</v>
      </c>
      <c r="M97805" t="s">
        <v>57</v>
      </c>
      <c r="N97805" t="s">
        <v>366273</v>
      </c>
      <c r="O97805" t="s">
        <v>366273</v>
      </c>
    </row>
    <row r="97806" spans="1:15" x14ac:dyDescent="0.25">
      <c r="A97806" t="s">
        <v>366274</v>
      </c>
      <c r="B97806" t="s">
        <v>366207</v>
      </c>
      <c r="C97806" t="s">
        <v>2</v>
      </c>
      <c r="D97806" t="s">
        <v>366275</v>
      </c>
      <c r="E97806">
        <v>1624265647</v>
      </c>
      <c r="F97806">
        <v>1624265647</v>
      </c>
      <c r="G97806" t="s">
        <v>429</v>
      </c>
      <c r="H97806" t="s">
        <v>430</v>
      </c>
      <c r="I97806" t="s">
        <v>366271</v>
      </c>
      <c r="J97806" t="s">
        <v>50</v>
      </c>
      <c r="K97806" t="s">
        <v>366272</v>
      </c>
      <c r="L97806" t="s">
        <v>52</v>
      </c>
      <c r="M97806" t="s">
        <v>366207</v>
      </c>
      <c r="N97806" t="s">
        <v>366276</v>
      </c>
      <c r="O97806" t="s">
        <v>366276</v>
      </c>
    </row>
    <row r="97807" spans="1:15" x14ac:dyDescent="0.25">
      <c r="A97807" t="s">
        <v>366277</v>
      </c>
      <c r="B97807" t="s">
        <v>366207</v>
      </c>
      <c r="C97807" t="s">
        <v>2</v>
      </c>
      <c r="D97807" t="s">
        <v>366278</v>
      </c>
      <c r="E97807">
        <v>1624265799</v>
      </c>
      <c r="F97807">
        <v>1624265799</v>
      </c>
      <c r="G97807" t="s">
        <v>33</v>
      </c>
      <c r="H97807" t="s">
        <v>34</v>
      </c>
      <c r="I97807" t="s">
        <v>366279</v>
      </c>
      <c r="J97807" t="s">
        <v>50</v>
      </c>
      <c r="K97807" t="s">
        <v>366264</v>
      </c>
      <c r="L97807" t="s">
        <v>52</v>
      </c>
      <c r="M97807" t="s">
        <v>366207</v>
      </c>
      <c r="N97807" t="s">
        <v>366280</v>
      </c>
      <c r="O97807" t="s">
        <v>366280</v>
      </c>
    </row>
    <row r="97808" spans="1:15" x14ac:dyDescent="0.25">
      <c r="A97808" t="s">
        <v>366281</v>
      </c>
      <c r="B97808" t="s">
        <v>366207</v>
      </c>
      <c r="C97808" t="s">
        <v>2</v>
      </c>
      <c r="D97808" t="s">
        <v>366282</v>
      </c>
      <c r="E97808">
        <v>1624265835</v>
      </c>
      <c r="F97808">
        <v>1624265835</v>
      </c>
      <c r="G97808" t="s">
        <v>429</v>
      </c>
      <c r="H97808" t="s">
        <v>430</v>
      </c>
      <c r="I97808" t="s">
        <v>366279</v>
      </c>
      <c r="J97808" t="s">
        <v>50</v>
      </c>
      <c r="K97808" t="s">
        <v>366264</v>
      </c>
      <c r="L97808" t="s">
        <v>52</v>
      </c>
      <c r="M97808" t="s">
        <v>366207</v>
      </c>
      <c r="N97808" t="s">
        <v>366280</v>
      </c>
      <c r="O97808" t="s">
        <v>366280</v>
      </c>
    </row>
    <row r="97809" spans="1:15" x14ac:dyDescent="0.25">
      <c r="A97809" t="s">
        <v>366283</v>
      </c>
      <c r="B97809" t="s">
        <v>366207</v>
      </c>
      <c r="C97809" t="s">
        <v>2</v>
      </c>
      <c r="D97809" t="s">
        <v>366284</v>
      </c>
      <c r="E97809">
        <v>1624265859</v>
      </c>
      <c r="F97809">
        <v>1624265859</v>
      </c>
      <c r="G97809" t="s">
        <v>33</v>
      </c>
      <c r="H97809" t="s">
        <v>34</v>
      </c>
      <c r="I97809" t="s">
        <v>366263</v>
      </c>
      <c r="J97809" t="s">
        <v>50</v>
      </c>
      <c r="K97809" t="s">
        <v>366264</v>
      </c>
      <c r="L97809" t="s">
        <v>52</v>
      </c>
      <c r="M97809" t="s">
        <v>366207</v>
      </c>
      <c r="N97809" t="s">
        <v>366280</v>
      </c>
      <c r="O97809" t="s">
        <v>366280</v>
      </c>
    </row>
    <row r="97810" spans="1:15" x14ac:dyDescent="0.25">
      <c r="A97810" t="s">
        <v>366285</v>
      </c>
      <c r="B97810" t="s">
        <v>366207</v>
      </c>
      <c r="C97810" t="s">
        <v>2</v>
      </c>
      <c r="D97810" t="s">
        <v>366286</v>
      </c>
      <c r="E97810">
        <v>1624266081</v>
      </c>
      <c r="F97810">
        <v>1624266081</v>
      </c>
      <c r="G97810" t="s">
        <v>429</v>
      </c>
      <c r="H97810" t="s">
        <v>430</v>
      </c>
      <c r="I97810" t="s">
        <v>366268</v>
      </c>
      <c r="J97810" t="s">
        <v>50</v>
      </c>
      <c r="K97810" t="s">
        <v>366264</v>
      </c>
      <c r="L97810" t="s">
        <v>52</v>
      </c>
      <c r="M97810" t="s">
        <v>366207</v>
      </c>
      <c r="N97810" t="s">
        <v>366287</v>
      </c>
      <c r="O97810" t="s">
        <v>366287</v>
      </c>
    </row>
    <row r="97811" spans="1:15" x14ac:dyDescent="0.25">
      <c r="A97811" t="s">
        <v>366288</v>
      </c>
      <c r="B97811" t="s">
        <v>366207</v>
      </c>
      <c r="C97811" t="s">
        <v>2</v>
      </c>
      <c r="D97811" t="s">
        <v>366289</v>
      </c>
      <c r="E97811">
        <v>1624266306</v>
      </c>
      <c r="F97811">
        <v>1624266306</v>
      </c>
      <c r="G97811" t="s">
        <v>33</v>
      </c>
      <c r="H97811" t="s">
        <v>34</v>
      </c>
      <c r="I97811" t="s">
        <v>366290</v>
      </c>
      <c r="J97811" t="s">
        <v>50</v>
      </c>
      <c r="K97811" t="s">
        <v>366291</v>
      </c>
      <c r="L97811" t="s">
        <v>52</v>
      </c>
      <c r="M97811" t="s">
        <v>366207</v>
      </c>
      <c r="N97811" t="s">
        <v>366292</v>
      </c>
      <c r="O97811" t="s">
        <v>366292</v>
      </c>
    </row>
    <row r="97812" spans="1:15" x14ac:dyDescent="0.25">
      <c r="A97812" t="s">
        <v>366293</v>
      </c>
      <c r="B97812" t="s">
        <v>366207</v>
      </c>
      <c r="C97812" t="s">
        <v>2</v>
      </c>
      <c r="D97812" t="s">
        <v>366294</v>
      </c>
      <c r="E97812">
        <v>1624266640</v>
      </c>
      <c r="F97812">
        <v>1624266640</v>
      </c>
      <c r="G97812" t="s">
        <v>33</v>
      </c>
      <c r="H97812" t="s">
        <v>34</v>
      </c>
      <c r="I97812" t="s">
        <v>366295</v>
      </c>
      <c r="J97812" t="s">
        <v>50</v>
      </c>
      <c r="K97812" t="s">
        <v>366296</v>
      </c>
      <c r="L97812" t="s">
        <v>52</v>
      </c>
      <c r="M97812" t="s">
        <v>366207</v>
      </c>
      <c r="N97812" t="s">
        <v>57074</v>
      </c>
      <c r="O97812" t="s">
        <v>57074</v>
      </c>
    </row>
    <row r="97813" spans="1:15" x14ac:dyDescent="0.25">
      <c r="A97813" t="s">
        <v>366297</v>
      </c>
      <c r="B97813" t="s">
        <v>366207</v>
      </c>
      <c r="C97813" t="s">
        <v>2</v>
      </c>
      <c r="D97813" t="s">
        <v>366298</v>
      </c>
      <c r="E97813">
        <v>1624266482</v>
      </c>
      <c r="F97813">
        <v>1624266482</v>
      </c>
      <c r="G97813" t="s">
        <v>429</v>
      </c>
      <c r="H97813" t="s">
        <v>430</v>
      </c>
      <c r="I97813" t="s">
        <v>366299</v>
      </c>
      <c r="J97813" t="s">
        <v>50</v>
      </c>
      <c r="K97813" t="s">
        <v>366291</v>
      </c>
      <c r="L97813" t="s">
        <v>52</v>
      </c>
      <c r="M97813" t="s">
        <v>366207</v>
      </c>
      <c r="N97813" t="s">
        <v>366300</v>
      </c>
      <c r="O97813" t="s">
        <v>366300</v>
      </c>
    </row>
    <row r="97814" spans="1:15" x14ac:dyDescent="0.25">
      <c r="A97814" t="s">
        <v>366301</v>
      </c>
      <c r="B97814" t="s">
        <v>366302</v>
      </c>
      <c r="C97814" t="s">
        <v>2</v>
      </c>
      <c r="D97814" t="s">
        <v>366303</v>
      </c>
      <c r="E97814">
        <v>1624098612</v>
      </c>
      <c r="F97814">
        <v>1624098612</v>
      </c>
      <c r="G97814" t="s">
        <v>4</v>
      </c>
      <c r="H97814" t="s">
        <v>5</v>
      </c>
      <c r="I97814" t="s">
        <v>304</v>
      </c>
      <c r="J97814" t="s">
        <v>15</v>
      </c>
      <c r="K97814" t="s">
        <v>366304</v>
      </c>
      <c r="L97814" t="s">
        <v>17</v>
      </c>
      <c r="M97814" t="s">
        <v>366302</v>
      </c>
      <c r="N97814" t="s">
        <v>366305</v>
      </c>
      <c r="O97814" t="s">
        <v>366305</v>
      </c>
    </row>
    <row r="97815" spans="1:15" x14ac:dyDescent="0.25">
      <c r="A97815" t="s">
        <v>366306</v>
      </c>
      <c r="B97815" t="s">
        <v>366302</v>
      </c>
      <c r="C97815" t="s">
        <v>2</v>
      </c>
      <c r="D97815" t="s">
        <v>366307</v>
      </c>
      <c r="E97815">
        <v>1626778732</v>
      </c>
      <c r="F97815">
        <v>1626778732</v>
      </c>
      <c r="G97815" t="s">
        <v>4</v>
      </c>
      <c r="H97815" t="s">
        <v>5</v>
      </c>
      <c r="I97815" t="s">
        <v>366308</v>
      </c>
      <c r="J97815" t="s">
        <v>15</v>
      </c>
      <c r="K97815" t="s">
        <v>132605</v>
      </c>
      <c r="L97815" t="s">
        <v>17</v>
      </c>
      <c r="M97815" t="s">
        <v>366302</v>
      </c>
      <c r="N97815" t="s">
        <v>366309</v>
      </c>
      <c r="O97815" t="s">
        <v>366309</v>
      </c>
    </row>
    <row r="97816" spans="1:15" x14ac:dyDescent="0.25">
      <c r="A97816" t="s">
        <v>366310</v>
      </c>
      <c r="B97816" t="s">
        <v>366311</v>
      </c>
      <c r="C97816" t="s">
        <v>2</v>
      </c>
      <c r="D97816" t="s">
        <v>366312</v>
      </c>
      <c r="E97816">
        <v>1620571544</v>
      </c>
      <c r="F97816">
        <v>1620571544</v>
      </c>
      <c r="G97816" t="s">
        <v>4</v>
      </c>
      <c r="H97816" t="s">
        <v>5</v>
      </c>
      <c r="I97816" t="s">
        <v>11639</v>
      </c>
      <c r="J97816" t="s">
        <v>50</v>
      </c>
      <c r="K97816" t="s">
        <v>11640</v>
      </c>
      <c r="L97816" t="s">
        <v>52</v>
      </c>
      <c r="M97816" t="s">
        <v>366311</v>
      </c>
      <c r="N97816" t="s">
        <v>366313</v>
      </c>
      <c r="O97816" t="s">
        <v>366313</v>
      </c>
    </row>
    <row r="97817" spans="1:15" x14ac:dyDescent="0.25">
      <c r="A97817" t="s">
        <v>366314</v>
      </c>
      <c r="B97817" t="s">
        <v>366311</v>
      </c>
      <c r="C97817" t="s">
        <v>2</v>
      </c>
      <c r="D97817" t="s">
        <v>366315</v>
      </c>
      <c r="E97817">
        <v>1620571646</v>
      </c>
      <c r="F97817">
        <v>1620571646</v>
      </c>
      <c r="G97817" t="s">
        <v>4</v>
      </c>
      <c r="H97817" t="s">
        <v>5</v>
      </c>
      <c r="I97817" t="s">
        <v>11639</v>
      </c>
      <c r="J97817" t="s">
        <v>50</v>
      </c>
      <c r="K97817" t="s">
        <v>11640</v>
      </c>
      <c r="L97817" t="s">
        <v>52</v>
      </c>
      <c r="M97817" t="s">
        <v>366311</v>
      </c>
      <c r="N97817" t="s">
        <v>366316</v>
      </c>
      <c r="O97817" t="s">
        <v>366316</v>
      </c>
    </row>
    <row r="97818" spans="1:15" x14ac:dyDescent="0.25">
      <c r="A97818" t="s">
        <v>366317</v>
      </c>
      <c r="B97818" t="s">
        <v>366311</v>
      </c>
      <c r="C97818" t="s">
        <v>2</v>
      </c>
      <c r="D97818" t="s">
        <v>366318</v>
      </c>
      <c r="E97818">
        <v>1620571754</v>
      </c>
      <c r="F97818">
        <v>1620571754</v>
      </c>
      <c r="G97818" t="s">
        <v>4</v>
      </c>
      <c r="H97818" t="s">
        <v>5</v>
      </c>
      <c r="I97818" t="s">
        <v>5177</v>
      </c>
      <c r="J97818" t="s">
        <v>7</v>
      </c>
      <c r="K97818" t="s">
        <v>11644</v>
      </c>
      <c r="L97818" t="s">
        <v>9</v>
      </c>
      <c r="M97818" t="s">
        <v>366311</v>
      </c>
      <c r="N97818" t="s">
        <v>366319</v>
      </c>
      <c r="O97818" t="s">
        <v>366319</v>
      </c>
    </row>
    <row r="97819" spans="1:15" x14ac:dyDescent="0.25">
      <c r="A97819" t="s">
        <v>366320</v>
      </c>
      <c r="B97819" t="s">
        <v>366311</v>
      </c>
      <c r="C97819" t="s">
        <v>2</v>
      </c>
      <c r="D97819" t="s">
        <v>366321</v>
      </c>
      <c r="E97819">
        <v>1620571922</v>
      </c>
      <c r="F97819">
        <v>1620571922</v>
      </c>
      <c r="G97819" t="s">
        <v>4</v>
      </c>
      <c r="H97819" t="s">
        <v>5</v>
      </c>
      <c r="I97819" t="s">
        <v>11639</v>
      </c>
      <c r="J97819" t="s">
        <v>50</v>
      </c>
      <c r="K97819" t="s">
        <v>11652</v>
      </c>
      <c r="L97819" t="s">
        <v>52</v>
      </c>
      <c r="M97819" t="s">
        <v>366311</v>
      </c>
      <c r="N97819" t="s">
        <v>315673</v>
      </c>
      <c r="O97819" t="s">
        <v>315673</v>
      </c>
    </row>
    <row r="97820" spans="1:15" x14ac:dyDescent="0.25">
      <c r="A97820" t="s">
        <v>366322</v>
      </c>
      <c r="B97820" t="s">
        <v>366311</v>
      </c>
      <c r="C97820" t="s">
        <v>2</v>
      </c>
      <c r="D97820" t="s">
        <v>366323</v>
      </c>
      <c r="E97820">
        <v>1620572008</v>
      </c>
      <c r="F97820">
        <v>1620572008</v>
      </c>
      <c r="G97820" t="s">
        <v>4</v>
      </c>
      <c r="H97820" t="s">
        <v>5</v>
      </c>
      <c r="I97820" t="s">
        <v>11639</v>
      </c>
      <c r="J97820" t="s">
        <v>50</v>
      </c>
      <c r="K97820" t="s">
        <v>11652</v>
      </c>
      <c r="L97820" t="s">
        <v>52</v>
      </c>
      <c r="M97820" t="s">
        <v>366311</v>
      </c>
      <c r="N97820" t="s">
        <v>115023</v>
      </c>
      <c r="O97820" t="s">
        <v>115023</v>
      </c>
    </row>
    <row r="97821" spans="1:15" x14ac:dyDescent="0.25">
      <c r="A97821" t="s">
        <v>366324</v>
      </c>
      <c r="B97821" t="s">
        <v>366311</v>
      </c>
      <c r="C97821" t="s">
        <v>2</v>
      </c>
      <c r="D97821" t="s">
        <v>366325</v>
      </c>
      <c r="E97821">
        <v>1620572044</v>
      </c>
      <c r="F97821">
        <v>1620572044</v>
      </c>
      <c r="G97821" t="s">
        <v>4</v>
      </c>
      <c r="H97821" t="s">
        <v>5</v>
      </c>
      <c r="I97821" t="s">
        <v>11639</v>
      </c>
      <c r="J97821" t="s">
        <v>50</v>
      </c>
      <c r="K97821" t="s">
        <v>11652</v>
      </c>
      <c r="L97821" t="s">
        <v>52</v>
      </c>
      <c r="M97821" t="s">
        <v>366311</v>
      </c>
      <c r="N97821" t="s">
        <v>115026</v>
      </c>
      <c r="O97821" t="s">
        <v>115026</v>
      </c>
    </row>
    <row r="97822" spans="1:15" x14ac:dyDescent="0.25">
      <c r="A97822" t="s">
        <v>366326</v>
      </c>
      <c r="B97822" t="s">
        <v>366311</v>
      </c>
      <c r="C97822" t="s">
        <v>2</v>
      </c>
      <c r="D97822" t="s">
        <v>366327</v>
      </c>
      <c r="E97822">
        <v>1620572114</v>
      </c>
      <c r="F97822">
        <v>1620572114</v>
      </c>
      <c r="G97822" t="s">
        <v>4</v>
      </c>
      <c r="H97822" t="s">
        <v>5</v>
      </c>
      <c r="I97822" t="s">
        <v>5177</v>
      </c>
      <c r="J97822" t="s">
        <v>7</v>
      </c>
      <c r="K97822" t="s">
        <v>11662</v>
      </c>
      <c r="L97822" t="s">
        <v>9</v>
      </c>
      <c r="M97822" t="s">
        <v>366311</v>
      </c>
      <c r="N97822" t="s">
        <v>115029</v>
      </c>
      <c r="O97822" t="s">
        <v>115029</v>
      </c>
    </row>
    <row r="97823" spans="1:15" x14ac:dyDescent="0.25">
      <c r="A97823" t="s">
        <v>366328</v>
      </c>
      <c r="B97823" t="s">
        <v>366311</v>
      </c>
      <c r="C97823" t="s">
        <v>2</v>
      </c>
      <c r="D97823" t="s">
        <v>366329</v>
      </c>
      <c r="E97823">
        <v>1620572158</v>
      </c>
      <c r="F97823">
        <v>1620572158</v>
      </c>
      <c r="G97823" t="s">
        <v>4</v>
      </c>
      <c r="H97823" t="s">
        <v>5</v>
      </c>
      <c r="I97823" t="s">
        <v>5177</v>
      </c>
      <c r="J97823" t="s">
        <v>7</v>
      </c>
      <c r="K97823" t="s">
        <v>11662</v>
      </c>
      <c r="L97823" t="s">
        <v>9</v>
      </c>
      <c r="M97823" t="s">
        <v>366311</v>
      </c>
      <c r="N97823" t="s">
        <v>366330</v>
      </c>
      <c r="O97823" t="s">
        <v>366330</v>
      </c>
    </row>
    <row r="97824" spans="1:15" x14ac:dyDescent="0.25">
      <c r="A97824" t="s">
        <v>366331</v>
      </c>
      <c r="B97824" t="s">
        <v>366311</v>
      </c>
      <c r="C97824" t="s">
        <v>2</v>
      </c>
      <c r="D97824" t="s">
        <v>366332</v>
      </c>
      <c r="E97824">
        <v>1620572202</v>
      </c>
      <c r="F97824">
        <v>1620572202</v>
      </c>
      <c r="G97824" t="s">
        <v>4</v>
      </c>
      <c r="H97824" t="s">
        <v>5</v>
      </c>
      <c r="I97824" t="s">
        <v>5177</v>
      </c>
      <c r="J97824" t="s">
        <v>139</v>
      </c>
      <c r="K97824" t="s">
        <v>11669</v>
      </c>
      <c r="L97824" t="s">
        <v>141</v>
      </c>
      <c r="M97824" t="s">
        <v>366311</v>
      </c>
      <c r="N97824" t="s">
        <v>115035</v>
      </c>
      <c r="O97824" t="s">
        <v>115035</v>
      </c>
    </row>
    <row r="97825" spans="1:15" x14ac:dyDescent="0.25">
      <c r="A97825" t="s">
        <v>366333</v>
      </c>
      <c r="B97825" t="s">
        <v>366311</v>
      </c>
      <c r="C97825" t="s">
        <v>2</v>
      </c>
      <c r="D97825" t="s">
        <v>366334</v>
      </c>
      <c r="E97825">
        <v>1620572244</v>
      </c>
      <c r="F97825">
        <v>1620572244</v>
      </c>
      <c r="G97825" t="s">
        <v>4</v>
      </c>
      <c r="H97825" t="s">
        <v>5</v>
      </c>
      <c r="I97825" t="s">
        <v>5177</v>
      </c>
      <c r="J97825" t="s">
        <v>139</v>
      </c>
      <c r="K97825" t="s">
        <v>11669</v>
      </c>
      <c r="L97825" t="s">
        <v>141</v>
      </c>
      <c r="M97825" t="s">
        <v>366311</v>
      </c>
      <c r="N97825" t="s">
        <v>115038</v>
      </c>
      <c r="O97825" t="s">
        <v>115038</v>
      </c>
    </row>
    <row r="97826" spans="1:15" x14ac:dyDescent="0.25">
      <c r="A97826" t="s">
        <v>366335</v>
      </c>
      <c r="B97826" t="s">
        <v>366311</v>
      </c>
      <c r="C97826" t="s">
        <v>2</v>
      </c>
      <c r="D97826" t="s">
        <v>366336</v>
      </c>
      <c r="E97826">
        <v>1621132888</v>
      </c>
      <c r="F97826">
        <v>1621132888</v>
      </c>
      <c r="G97826" t="s">
        <v>4</v>
      </c>
      <c r="H97826" t="s">
        <v>5</v>
      </c>
      <c r="I97826" t="s">
        <v>11639</v>
      </c>
      <c r="J97826" t="s">
        <v>50</v>
      </c>
      <c r="K97826" t="s">
        <v>11676</v>
      </c>
      <c r="L97826" t="s">
        <v>52</v>
      </c>
      <c r="M97826" t="s">
        <v>366311</v>
      </c>
      <c r="N97826" t="s">
        <v>115041</v>
      </c>
      <c r="O97826" t="s">
        <v>115041</v>
      </c>
    </row>
    <row r="97827" spans="1:15" x14ac:dyDescent="0.25">
      <c r="A97827" t="s">
        <v>366337</v>
      </c>
      <c r="B97827" t="s">
        <v>366311</v>
      </c>
      <c r="C97827" t="s">
        <v>2</v>
      </c>
      <c r="D97827" t="s">
        <v>366338</v>
      </c>
      <c r="E97827">
        <v>1621132952</v>
      </c>
      <c r="F97827">
        <v>1621132952</v>
      </c>
      <c r="G97827" t="s">
        <v>4</v>
      </c>
      <c r="H97827" t="s">
        <v>5</v>
      </c>
      <c r="I97827" t="s">
        <v>5177</v>
      </c>
      <c r="J97827" t="s">
        <v>7</v>
      </c>
      <c r="K97827" t="s">
        <v>9931</v>
      </c>
      <c r="L97827" t="s">
        <v>9</v>
      </c>
      <c r="M97827" t="s">
        <v>366311</v>
      </c>
      <c r="N97827" t="s">
        <v>77061</v>
      </c>
      <c r="O97827" t="s">
        <v>77061</v>
      </c>
    </row>
    <row r="97828" spans="1:15" x14ac:dyDescent="0.25">
      <c r="A97828" t="s">
        <v>366339</v>
      </c>
      <c r="B97828" t="s">
        <v>366311</v>
      </c>
      <c r="C97828" t="s">
        <v>2</v>
      </c>
      <c r="D97828" t="s">
        <v>366340</v>
      </c>
      <c r="E97828">
        <v>1621133026</v>
      </c>
      <c r="F97828">
        <v>1621133026</v>
      </c>
      <c r="G97828" t="s">
        <v>4</v>
      </c>
      <c r="H97828" t="s">
        <v>5</v>
      </c>
      <c r="I97828" t="s">
        <v>5177</v>
      </c>
      <c r="J97828" t="s">
        <v>139</v>
      </c>
      <c r="K97828" t="s">
        <v>11683</v>
      </c>
      <c r="L97828" t="s">
        <v>141</v>
      </c>
      <c r="M97828" t="s">
        <v>366311</v>
      </c>
      <c r="N97828" t="s">
        <v>366341</v>
      </c>
      <c r="O97828" t="s">
        <v>366341</v>
      </c>
    </row>
    <row r="97829" spans="1:15" x14ac:dyDescent="0.25">
      <c r="A97829" t="s">
        <v>366342</v>
      </c>
      <c r="B97829" t="s">
        <v>366311</v>
      </c>
      <c r="C97829" t="s">
        <v>2</v>
      </c>
      <c r="D97829" t="s">
        <v>366343</v>
      </c>
      <c r="E97829">
        <v>1621149972</v>
      </c>
      <c r="F97829">
        <v>1621149972</v>
      </c>
      <c r="G97829" t="s">
        <v>4</v>
      </c>
      <c r="H97829" t="s">
        <v>5</v>
      </c>
      <c r="I97829" t="s">
        <v>5177</v>
      </c>
      <c r="J97829" t="s">
        <v>139</v>
      </c>
      <c r="K97829" t="s">
        <v>9988</v>
      </c>
      <c r="L97829" t="s">
        <v>141</v>
      </c>
      <c r="M97829" t="s">
        <v>366311</v>
      </c>
      <c r="N97829" t="s">
        <v>115050</v>
      </c>
      <c r="O97829" t="s">
        <v>115050</v>
      </c>
    </row>
    <row r="97830" spans="1:15" x14ac:dyDescent="0.25">
      <c r="A97830" t="s">
        <v>366344</v>
      </c>
      <c r="B97830" t="s">
        <v>366311</v>
      </c>
      <c r="C97830" t="s">
        <v>2</v>
      </c>
      <c r="D97830" t="s">
        <v>366345</v>
      </c>
      <c r="E97830">
        <v>1621368596</v>
      </c>
      <c r="F97830">
        <v>1621368596</v>
      </c>
      <c r="G97830" t="s">
        <v>4</v>
      </c>
      <c r="H97830" t="s">
        <v>5</v>
      </c>
      <c r="I97830" t="s">
        <v>11639</v>
      </c>
      <c r="J97830" t="s">
        <v>50</v>
      </c>
      <c r="K97830" t="s">
        <v>11690</v>
      </c>
      <c r="L97830" t="s">
        <v>52</v>
      </c>
      <c r="M97830" t="s">
        <v>366311</v>
      </c>
      <c r="N97830" t="s">
        <v>366346</v>
      </c>
      <c r="O97830" t="s">
        <v>366346</v>
      </c>
    </row>
    <row r="97831" spans="1:15" x14ac:dyDescent="0.25">
      <c r="A97831" t="s">
        <v>366347</v>
      </c>
      <c r="B97831" t="s">
        <v>366311</v>
      </c>
      <c r="C97831" t="s">
        <v>2</v>
      </c>
      <c r="D97831" t="s">
        <v>366348</v>
      </c>
      <c r="E97831">
        <v>1621368714</v>
      </c>
      <c r="F97831">
        <v>1621368714</v>
      </c>
      <c r="G97831" t="s">
        <v>4</v>
      </c>
      <c r="H97831" t="s">
        <v>5</v>
      </c>
      <c r="I97831" t="s">
        <v>5177</v>
      </c>
      <c r="J97831" t="s">
        <v>7</v>
      </c>
      <c r="K97831" t="s">
        <v>11694</v>
      </c>
      <c r="L97831" t="s">
        <v>9</v>
      </c>
      <c r="M97831" t="s">
        <v>366311</v>
      </c>
      <c r="N97831" t="s">
        <v>115056</v>
      </c>
      <c r="O97831" t="s">
        <v>115056</v>
      </c>
    </row>
    <row r="97832" spans="1:15" x14ac:dyDescent="0.25">
      <c r="A97832" t="s">
        <v>366349</v>
      </c>
      <c r="B97832" t="s">
        <v>366311</v>
      </c>
      <c r="C97832" t="s">
        <v>2</v>
      </c>
      <c r="D97832" t="s">
        <v>366350</v>
      </c>
      <c r="E97832">
        <v>1621369536</v>
      </c>
      <c r="F97832">
        <v>1621369536</v>
      </c>
      <c r="G97832" t="s">
        <v>4</v>
      </c>
      <c r="H97832" t="s">
        <v>5</v>
      </c>
      <c r="I97832" t="s">
        <v>5177</v>
      </c>
      <c r="J97832" t="s">
        <v>139</v>
      </c>
      <c r="K97832" t="s">
        <v>11698</v>
      </c>
      <c r="L97832" t="s">
        <v>141</v>
      </c>
      <c r="M97832" t="s">
        <v>366311</v>
      </c>
      <c r="N97832" t="s">
        <v>2462</v>
      </c>
      <c r="O97832" t="s">
        <v>2462</v>
      </c>
    </row>
    <row r="97833" spans="1:15" x14ac:dyDescent="0.25">
      <c r="A97833" t="s">
        <v>366351</v>
      </c>
      <c r="B97833" t="s">
        <v>366311</v>
      </c>
      <c r="C97833" t="s">
        <v>2</v>
      </c>
      <c r="D97833" t="s">
        <v>366352</v>
      </c>
      <c r="E97833">
        <v>1621572825</v>
      </c>
      <c r="F97833">
        <v>1621572825</v>
      </c>
      <c r="G97833" t="s">
        <v>4</v>
      </c>
      <c r="H97833" t="s">
        <v>5</v>
      </c>
      <c r="I97833" t="s">
        <v>11639</v>
      </c>
      <c r="J97833" t="s">
        <v>50</v>
      </c>
      <c r="K97833" t="s">
        <v>11702</v>
      </c>
      <c r="L97833" t="s">
        <v>52</v>
      </c>
      <c r="M97833" t="s">
        <v>366311</v>
      </c>
      <c r="N97833" t="s">
        <v>115062</v>
      </c>
      <c r="O97833" t="s">
        <v>115062</v>
      </c>
    </row>
    <row r="97834" spans="1:15" x14ac:dyDescent="0.25">
      <c r="A97834" t="s">
        <v>366353</v>
      </c>
      <c r="B97834" t="s">
        <v>366311</v>
      </c>
      <c r="C97834" t="s">
        <v>2</v>
      </c>
      <c r="D97834" t="s">
        <v>366354</v>
      </c>
      <c r="E97834">
        <v>1621572879</v>
      </c>
      <c r="F97834">
        <v>1621572879</v>
      </c>
      <c r="G97834" t="s">
        <v>4</v>
      </c>
      <c r="H97834" t="s">
        <v>5</v>
      </c>
      <c r="I97834" t="s">
        <v>5177</v>
      </c>
      <c r="J97834" t="s">
        <v>7</v>
      </c>
      <c r="K97834" t="s">
        <v>11706</v>
      </c>
      <c r="L97834" t="s">
        <v>9</v>
      </c>
      <c r="M97834" t="s">
        <v>366311</v>
      </c>
      <c r="N97834" t="s">
        <v>366355</v>
      </c>
      <c r="O97834" t="s">
        <v>366355</v>
      </c>
    </row>
    <row r="97835" spans="1:15" x14ac:dyDescent="0.25">
      <c r="A97835" t="s">
        <v>366356</v>
      </c>
      <c r="B97835" t="s">
        <v>366311</v>
      </c>
      <c r="C97835" t="s">
        <v>2</v>
      </c>
      <c r="D97835" t="s">
        <v>366357</v>
      </c>
      <c r="E97835">
        <v>1621573239</v>
      </c>
      <c r="F97835">
        <v>1621573239</v>
      </c>
      <c r="G97835" t="s">
        <v>4</v>
      </c>
      <c r="H97835" t="s">
        <v>5</v>
      </c>
      <c r="I97835" t="s">
        <v>5177</v>
      </c>
      <c r="J97835" t="s">
        <v>139</v>
      </c>
      <c r="K97835" t="s">
        <v>11710</v>
      </c>
      <c r="L97835" t="s">
        <v>141</v>
      </c>
      <c r="M97835" t="s">
        <v>366311</v>
      </c>
      <c r="N97835" t="s">
        <v>366358</v>
      </c>
      <c r="O97835" t="s">
        <v>366358</v>
      </c>
    </row>
    <row r="97836" spans="1:15" x14ac:dyDescent="0.25">
      <c r="A97836" t="s">
        <v>366359</v>
      </c>
      <c r="B97836" t="s">
        <v>366311</v>
      </c>
      <c r="C97836" t="s">
        <v>2</v>
      </c>
      <c r="D97836" t="s">
        <v>366360</v>
      </c>
      <c r="E97836">
        <v>1621623008</v>
      </c>
      <c r="F97836">
        <v>1621623008</v>
      </c>
      <c r="G97836" t="s">
        <v>4</v>
      </c>
      <c r="H97836" t="s">
        <v>5</v>
      </c>
      <c r="I97836" t="s">
        <v>11639</v>
      </c>
      <c r="J97836" t="s">
        <v>50</v>
      </c>
      <c r="K97836" t="s">
        <v>11714</v>
      </c>
      <c r="L97836" t="s">
        <v>52</v>
      </c>
      <c r="M97836" t="s">
        <v>366311</v>
      </c>
      <c r="N97836" t="s">
        <v>366361</v>
      </c>
      <c r="O97836" t="s">
        <v>366361</v>
      </c>
    </row>
    <row r="97837" spans="1:15" x14ac:dyDescent="0.25">
      <c r="A97837" t="s">
        <v>366362</v>
      </c>
      <c r="B97837" t="s">
        <v>366311</v>
      </c>
      <c r="C97837" t="s">
        <v>2</v>
      </c>
      <c r="D97837" t="s">
        <v>366363</v>
      </c>
      <c r="E97837">
        <v>1621623044</v>
      </c>
      <c r="F97837">
        <v>1621623044</v>
      </c>
      <c r="G97837" t="s">
        <v>4</v>
      </c>
      <c r="H97837" t="s">
        <v>5</v>
      </c>
      <c r="I97837" t="s">
        <v>5177</v>
      </c>
      <c r="J97837" t="s">
        <v>7</v>
      </c>
      <c r="K97837" t="s">
        <v>11718</v>
      </c>
      <c r="L97837" t="s">
        <v>9</v>
      </c>
      <c r="M97837" t="s">
        <v>366311</v>
      </c>
      <c r="N97837" t="s">
        <v>366364</v>
      </c>
      <c r="O97837" t="s">
        <v>366364</v>
      </c>
    </row>
    <row r="97838" spans="1:15" x14ac:dyDescent="0.25">
      <c r="A97838" t="s">
        <v>366365</v>
      </c>
      <c r="B97838" t="s">
        <v>366311</v>
      </c>
      <c r="C97838" t="s">
        <v>2</v>
      </c>
      <c r="D97838" t="s">
        <v>366366</v>
      </c>
      <c r="E97838">
        <v>1621623082</v>
      </c>
      <c r="F97838">
        <v>1621623082</v>
      </c>
      <c r="G97838" t="s">
        <v>4</v>
      </c>
      <c r="H97838" t="s">
        <v>5</v>
      </c>
      <c r="I97838" t="s">
        <v>5177</v>
      </c>
      <c r="J97838" t="s">
        <v>139</v>
      </c>
      <c r="K97838" t="s">
        <v>11722</v>
      </c>
      <c r="L97838" t="s">
        <v>141</v>
      </c>
      <c r="M97838" t="s">
        <v>366311</v>
      </c>
      <c r="N97838" t="s">
        <v>122048</v>
      </c>
      <c r="O97838" t="s">
        <v>122048</v>
      </c>
    </row>
    <row r="97839" spans="1:15" x14ac:dyDescent="0.25">
      <c r="A97839" t="s">
        <v>366367</v>
      </c>
      <c r="B97839" t="s">
        <v>366311</v>
      </c>
      <c r="C97839" t="s">
        <v>2</v>
      </c>
      <c r="D97839" t="s">
        <v>366368</v>
      </c>
      <c r="E97839">
        <v>1621923014</v>
      </c>
      <c r="F97839">
        <v>1621923014</v>
      </c>
      <c r="G97839" t="s">
        <v>4</v>
      </c>
      <c r="H97839" t="s">
        <v>5</v>
      </c>
      <c r="I97839" t="s">
        <v>11639</v>
      </c>
      <c r="J97839" t="s">
        <v>50</v>
      </c>
      <c r="K97839" t="s">
        <v>11726</v>
      </c>
      <c r="L97839" t="s">
        <v>52</v>
      </c>
      <c r="M97839" t="s">
        <v>366311</v>
      </c>
      <c r="N97839" t="s">
        <v>122051</v>
      </c>
      <c r="O97839" t="s">
        <v>122051</v>
      </c>
    </row>
    <row r="97840" spans="1:15" x14ac:dyDescent="0.25">
      <c r="A97840" t="s">
        <v>366369</v>
      </c>
      <c r="B97840" t="s">
        <v>366311</v>
      </c>
      <c r="C97840" t="s">
        <v>2</v>
      </c>
      <c r="D97840" t="s">
        <v>366370</v>
      </c>
      <c r="E97840">
        <v>1621923608</v>
      </c>
      <c r="F97840">
        <v>1621923608</v>
      </c>
      <c r="G97840" t="s">
        <v>4</v>
      </c>
      <c r="H97840" t="s">
        <v>5</v>
      </c>
      <c r="I97840" t="s">
        <v>5177</v>
      </c>
      <c r="J97840" t="s">
        <v>7</v>
      </c>
      <c r="K97840" t="s">
        <v>11730</v>
      </c>
      <c r="L97840" t="s">
        <v>9</v>
      </c>
      <c r="M97840" t="s">
        <v>366311</v>
      </c>
      <c r="N97840" t="s">
        <v>366371</v>
      </c>
      <c r="O97840" t="s">
        <v>366371</v>
      </c>
    </row>
    <row r="97841" spans="1:15" x14ac:dyDescent="0.25">
      <c r="A97841" t="s">
        <v>366372</v>
      </c>
      <c r="B97841" t="s">
        <v>366311</v>
      </c>
      <c r="C97841" t="s">
        <v>2</v>
      </c>
      <c r="D97841" t="s">
        <v>366373</v>
      </c>
      <c r="E97841">
        <v>1621924207</v>
      </c>
      <c r="F97841">
        <v>1621924207</v>
      </c>
      <c r="G97841" t="s">
        <v>4</v>
      </c>
      <c r="H97841" t="s">
        <v>5</v>
      </c>
      <c r="I97841" t="s">
        <v>5177</v>
      </c>
      <c r="J97841" t="s">
        <v>139</v>
      </c>
      <c r="K97841" t="s">
        <v>11734</v>
      </c>
      <c r="L97841" t="s">
        <v>141</v>
      </c>
      <c r="M97841" t="s">
        <v>366311</v>
      </c>
      <c r="N97841" t="s">
        <v>194639</v>
      </c>
      <c r="O97841" t="s">
        <v>194639</v>
      </c>
    </row>
    <row r="97842" spans="1:15" x14ac:dyDescent="0.25">
      <c r="A97842" t="s">
        <v>366374</v>
      </c>
      <c r="B97842" t="s">
        <v>366311</v>
      </c>
      <c r="C97842" t="s">
        <v>2</v>
      </c>
      <c r="D97842" t="s">
        <v>366375</v>
      </c>
      <c r="E97842">
        <v>1621973746</v>
      </c>
      <c r="F97842">
        <v>1621973746</v>
      </c>
      <c r="G97842" t="s">
        <v>4</v>
      </c>
      <c r="H97842" t="s">
        <v>5</v>
      </c>
      <c r="I97842" t="s">
        <v>11639</v>
      </c>
      <c r="J97842" t="s">
        <v>50</v>
      </c>
      <c r="K97842" t="s">
        <v>11738</v>
      </c>
      <c r="L97842" t="s">
        <v>52</v>
      </c>
      <c r="M97842" t="s">
        <v>366311</v>
      </c>
      <c r="N97842" t="s">
        <v>366376</v>
      </c>
      <c r="O97842" t="s">
        <v>366376</v>
      </c>
    </row>
    <row r="97843" spans="1:15" x14ac:dyDescent="0.25">
      <c r="A97843" t="s">
        <v>366377</v>
      </c>
      <c r="B97843" t="s">
        <v>366311</v>
      </c>
      <c r="C97843" t="s">
        <v>2</v>
      </c>
      <c r="D97843" t="s">
        <v>366378</v>
      </c>
      <c r="E97843">
        <v>1621979797</v>
      </c>
      <c r="F97843">
        <v>1621979797</v>
      </c>
      <c r="G97843" t="s">
        <v>4</v>
      </c>
      <c r="H97843" t="s">
        <v>5</v>
      </c>
      <c r="I97843" t="s">
        <v>11639</v>
      </c>
      <c r="J97843" t="s">
        <v>50</v>
      </c>
      <c r="K97843" t="s">
        <v>11742</v>
      </c>
      <c r="L97843" t="s">
        <v>52</v>
      </c>
      <c r="M97843" t="s">
        <v>366311</v>
      </c>
      <c r="N97843" t="s">
        <v>366379</v>
      </c>
      <c r="O97843" t="s">
        <v>366379</v>
      </c>
    </row>
    <row r="97844" spans="1:15" x14ac:dyDescent="0.25">
      <c r="A97844" t="s">
        <v>366380</v>
      </c>
      <c r="B97844" t="s">
        <v>366311</v>
      </c>
      <c r="C97844" t="s">
        <v>2</v>
      </c>
      <c r="D97844" t="s">
        <v>366381</v>
      </c>
      <c r="E97844">
        <v>1621980105</v>
      </c>
      <c r="F97844">
        <v>1621980105</v>
      </c>
      <c r="G97844" t="s">
        <v>4</v>
      </c>
      <c r="H97844" t="s">
        <v>5</v>
      </c>
      <c r="I97844" t="s">
        <v>11639</v>
      </c>
      <c r="J97844" t="s">
        <v>50</v>
      </c>
      <c r="K97844" t="s">
        <v>11746</v>
      </c>
      <c r="L97844" t="s">
        <v>52</v>
      </c>
      <c r="M97844" t="s">
        <v>366311</v>
      </c>
      <c r="N97844" t="s">
        <v>366382</v>
      </c>
      <c r="O97844" t="s">
        <v>366382</v>
      </c>
    </row>
    <row r="97845" spans="1:15" x14ac:dyDescent="0.25">
      <c r="A97845" t="s">
        <v>366383</v>
      </c>
      <c r="B97845" t="s">
        <v>366311</v>
      </c>
      <c r="C97845" t="s">
        <v>2</v>
      </c>
      <c r="D97845" t="s">
        <v>366384</v>
      </c>
      <c r="E97845">
        <v>1621980159</v>
      </c>
      <c r="F97845">
        <v>1621980159</v>
      </c>
      <c r="G97845" t="s">
        <v>4</v>
      </c>
      <c r="H97845" t="s">
        <v>5</v>
      </c>
      <c r="I97845" t="s">
        <v>5177</v>
      </c>
      <c r="J97845" t="s">
        <v>7</v>
      </c>
      <c r="K97845" t="s">
        <v>11750</v>
      </c>
      <c r="L97845" t="s">
        <v>9</v>
      </c>
      <c r="M97845" t="s">
        <v>366311</v>
      </c>
      <c r="N97845" t="s">
        <v>366385</v>
      </c>
      <c r="O97845" t="s">
        <v>366385</v>
      </c>
    </row>
    <row r="97846" spans="1:15" x14ac:dyDescent="0.25">
      <c r="A97846" t="s">
        <v>366386</v>
      </c>
      <c r="B97846" t="s">
        <v>366311</v>
      </c>
      <c r="C97846" t="s">
        <v>2</v>
      </c>
      <c r="D97846" t="s">
        <v>366387</v>
      </c>
      <c r="E97846">
        <v>1621980203</v>
      </c>
      <c r="F97846">
        <v>1621980203</v>
      </c>
      <c r="G97846" t="s">
        <v>4</v>
      </c>
      <c r="H97846" t="s">
        <v>5</v>
      </c>
      <c r="I97846" t="s">
        <v>5177</v>
      </c>
      <c r="J97846" t="s">
        <v>139</v>
      </c>
      <c r="K97846" t="s">
        <v>11754</v>
      </c>
      <c r="L97846" t="s">
        <v>141</v>
      </c>
      <c r="M97846" t="s">
        <v>366311</v>
      </c>
      <c r="N97846" t="s">
        <v>130479</v>
      </c>
      <c r="O97846" t="s">
        <v>130479</v>
      </c>
    </row>
    <row r="97847" spans="1:15" x14ac:dyDescent="0.25">
      <c r="A97847" t="s">
        <v>366388</v>
      </c>
      <c r="B97847" t="s">
        <v>366311</v>
      </c>
      <c r="C97847" t="s">
        <v>2</v>
      </c>
      <c r="D97847" t="s">
        <v>366389</v>
      </c>
      <c r="E97847">
        <v>1622009443</v>
      </c>
      <c r="F97847">
        <v>1622009443</v>
      </c>
      <c r="G97847" t="s">
        <v>4</v>
      </c>
      <c r="H97847" t="s">
        <v>5</v>
      </c>
      <c r="I97847" t="s">
        <v>11639</v>
      </c>
      <c r="J97847" t="s">
        <v>50</v>
      </c>
      <c r="K97847" t="s">
        <v>11758</v>
      </c>
      <c r="L97847" t="s">
        <v>52</v>
      </c>
      <c r="M97847" t="s">
        <v>366311</v>
      </c>
      <c r="N97847" t="s">
        <v>330333</v>
      </c>
      <c r="O97847" t="s">
        <v>330333</v>
      </c>
    </row>
    <row r="97848" spans="1:15" x14ac:dyDescent="0.25">
      <c r="A97848" t="s">
        <v>366390</v>
      </c>
      <c r="B97848" t="s">
        <v>366311</v>
      </c>
      <c r="C97848" t="s">
        <v>2</v>
      </c>
      <c r="D97848" t="s">
        <v>366391</v>
      </c>
      <c r="E97848">
        <v>1622010007</v>
      </c>
      <c r="F97848">
        <v>1622010007</v>
      </c>
      <c r="G97848" t="s">
        <v>4</v>
      </c>
      <c r="H97848" t="s">
        <v>5</v>
      </c>
      <c r="I97848" t="s">
        <v>5177</v>
      </c>
      <c r="J97848" t="s">
        <v>7</v>
      </c>
      <c r="K97848" t="s">
        <v>11762</v>
      </c>
      <c r="L97848" t="s">
        <v>9</v>
      </c>
      <c r="M97848" t="s">
        <v>366311</v>
      </c>
      <c r="N97848" t="s">
        <v>366392</v>
      </c>
      <c r="O97848" t="s">
        <v>366392</v>
      </c>
    </row>
    <row r="97849" spans="1:15" x14ac:dyDescent="0.25">
      <c r="A97849" t="s">
        <v>366393</v>
      </c>
      <c r="B97849" t="s">
        <v>366311</v>
      </c>
      <c r="C97849" t="s">
        <v>2</v>
      </c>
      <c r="D97849" t="s">
        <v>366394</v>
      </c>
      <c r="E97849">
        <v>1622010609</v>
      </c>
      <c r="F97849">
        <v>1622010609</v>
      </c>
      <c r="G97849" t="s">
        <v>4</v>
      </c>
      <c r="H97849" t="s">
        <v>5</v>
      </c>
      <c r="I97849" t="s">
        <v>5177</v>
      </c>
      <c r="J97849" t="s">
        <v>139</v>
      </c>
      <c r="K97849" t="s">
        <v>11766</v>
      </c>
      <c r="L97849" t="s">
        <v>141</v>
      </c>
      <c r="M97849" t="s">
        <v>366311</v>
      </c>
      <c r="N97849" t="s">
        <v>366395</v>
      </c>
      <c r="O97849" t="s">
        <v>366395</v>
      </c>
    </row>
    <row r="97850" spans="1:15" x14ac:dyDescent="0.25">
      <c r="A97850" t="s">
        <v>366396</v>
      </c>
      <c r="B97850" t="s">
        <v>366311</v>
      </c>
      <c r="C97850" t="s">
        <v>2</v>
      </c>
      <c r="D97850" t="s">
        <v>366397</v>
      </c>
      <c r="E97850">
        <v>1622029792</v>
      </c>
      <c r="F97850">
        <v>1622029792</v>
      </c>
      <c r="G97850" t="s">
        <v>4</v>
      </c>
      <c r="H97850" t="s">
        <v>5</v>
      </c>
      <c r="I97850" t="s">
        <v>11639</v>
      </c>
      <c r="J97850" t="s">
        <v>50</v>
      </c>
      <c r="K97850" t="s">
        <v>11770</v>
      </c>
      <c r="L97850" t="s">
        <v>52</v>
      </c>
      <c r="M97850" t="s">
        <v>366311</v>
      </c>
      <c r="N97850" t="s">
        <v>366398</v>
      </c>
      <c r="O97850" t="s">
        <v>366398</v>
      </c>
    </row>
    <row r="97851" spans="1:15" x14ac:dyDescent="0.25">
      <c r="A97851" t="s">
        <v>366399</v>
      </c>
      <c r="B97851" t="s">
        <v>366311</v>
      </c>
      <c r="C97851" t="s">
        <v>2</v>
      </c>
      <c r="D97851" t="s">
        <v>366400</v>
      </c>
      <c r="E97851">
        <v>1622029832</v>
      </c>
      <c r="F97851">
        <v>1622029832</v>
      </c>
      <c r="G97851" t="s">
        <v>4</v>
      </c>
      <c r="H97851" t="s">
        <v>5</v>
      </c>
      <c r="I97851" t="s">
        <v>5177</v>
      </c>
      <c r="J97851" t="s">
        <v>7</v>
      </c>
      <c r="K97851" t="s">
        <v>11774</v>
      </c>
      <c r="L97851" t="s">
        <v>9</v>
      </c>
      <c r="M97851" t="s">
        <v>366311</v>
      </c>
      <c r="N97851" t="s">
        <v>366401</v>
      </c>
      <c r="O97851" t="s">
        <v>366401</v>
      </c>
    </row>
    <row r="97852" spans="1:15" x14ac:dyDescent="0.25">
      <c r="A97852" t="s">
        <v>366402</v>
      </c>
      <c r="B97852" t="s">
        <v>366311</v>
      </c>
      <c r="C97852" t="s">
        <v>2</v>
      </c>
      <c r="D97852" t="s">
        <v>366403</v>
      </c>
      <c r="E97852">
        <v>1622029870</v>
      </c>
      <c r="F97852">
        <v>1622029870</v>
      </c>
      <c r="G97852" t="s">
        <v>4</v>
      </c>
      <c r="H97852" t="s">
        <v>5</v>
      </c>
      <c r="I97852" t="s">
        <v>5177</v>
      </c>
      <c r="J97852" t="s">
        <v>139</v>
      </c>
      <c r="K97852" t="s">
        <v>11778</v>
      </c>
      <c r="L97852" t="s">
        <v>141</v>
      </c>
      <c r="M97852" t="s">
        <v>366311</v>
      </c>
      <c r="N97852" t="s">
        <v>366404</v>
      </c>
      <c r="O97852" t="s">
        <v>366404</v>
      </c>
    </row>
    <row r="97853" spans="1:15" x14ac:dyDescent="0.25">
      <c r="A97853" t="s">
        <v>366405</v>
      </c>
      <c r="B97853" t="s">
        <v>366311</v>
      </c>
      <c r="C97853" t="s">
        <v>2</v>
      </c>
      <c r="D97853" t="s">
        <v>366406</v>
      </c>
      <c r="E97853">
        <v>1622055493</v>
      </c>
      <c r="F97853">
        <v>1622055493</v>
      </c>
      <c r="G97853" t="s">
        <v>4</v>
      </c>
      <c r="H97853" t="s">
        <v>5</v>
      </c>
      <c r="I97853" t="s">
        <v>11639</v>
      </c>
      <c r="J97853" t="s">
        <v>50</v>
      </c>
      <c r="K97853" t="s">
        <v>11782</v>
      </c>
      <c r="L97853" t="s">
        <v>52</v>
      </c>
      <c r="M97853" t="s">
        <v>366311</v>
      </c>
      <c r="N97853" t="s">
        <v>366407</v>
      </c>
      <c r="O97853" t="s">
        <v>366407</v>
      </c>
    </row>
    <row r="97854" spans="1:15" x14ac:dyDescent="0.25">
      <c r="A97854" t="s">
        <v>366408</v>
      </c>
      <c r="B97854" t="s">
        <v>366311</v>
      </c>
      <c r="C97854" t="s">
        <v>2</v>
      </c>
      <c r="D97854" t="s">
        <v>366409</v>
      </c>
      <c r="E97854">
        <v>1622055907</v>
      </c>
      <c r="F97854">
        <v>1622055907</v>
      </c>
      <c r="G97854" t="s">
        <v>4</v>
      </c>
      <c r="H97854" t="s">
        <v>5</v>
      </c>
      <c r="I97854" t="s">
        <v>5177</v>
      </c>
      <c r="J97854" t="s">
        <v>7</v>
      </c>
      <c r="K97854" t="s">
        <v>115124</v>
      </c>
      <c r="L97854" t="s">
        <v>9</v>
      </c>
      <c r="M97854" t="s">
        <v>366311</v>
      </c>
      <c r="N97854" t="s">
        <v>366410</v>
      </c>
      <c r="O97854" t="s">
        <v>366410</v>
      </c>
    </row>
    <row r="97855" spans="1:15" x14ac:dyDescent="0.25">
      <c r="A97855" t="s">
        <v>366411</v>
      </c>
      <c r="B97855" t="s">
        <v>366311</v>
      </c>
      <c r="C97855" t="s">
        <v>2</v>
      </c>
      <c r="D97855" t="s">
        <v>366412</v>
      </c>
      <c r="E97855">
        <v>1622056317</v>
      </c>
      <c r="F97855">
        <v>1622056317</v>
      </c>
      <c r="G97855" t="s">
        <v>4</v>
      </c>
      <c r="H97855" t="s">
        <v>5</v>
      </c>
      <c r="I97855" t="s">
        <v>5177</v>
      </c>
      <c r="J97855" t="s">
        <v>139</v>
      </c>
      <c r="K97855" t="s">
        <v>11790</v>
      </c>
      <c r="L97855" t="s">
        <v>141</v>
      </c>
      <c r="M97855" t="s">
        <v>366311</v>
      </c>
      <c r="N97855" t="s">
        <v>366413</v>
      </c>
      <c r="O97855" t="s">
        <v>366413</v>
      </c>
    </row>
    <row r="97856" spans="1:15" x14ac:dyDescent="0.25">
      <c r="A97856" t="s">
        <v>366414</v>
      </c>
      <c r="B97856" t="s">
        <v>366311</v>
      </c>
      <c r="C97856" t="s">
        <v>2</v>
      </c>
      <c r="D97856" t="s">
        <v>366415</v>
      </c>
      <c r="E97856">
        <v>1622095819</v>
      </c>
      <c r="F97856">
        <v>1622095819</v>
      </c>
      <c r="G97856" t="s">
        <v>4</v>
      </c>
      <c r="H97856" t="s">
        <v>5</v>
      </c>
      <c r="I97856" t="s">
        <v>11639</v>
      </c>
      <c r="J97856" t="s">
        <v>50</v>
      </c>
      <c r="K97856" t="s">
        <v>11794</v>
      </c>
      <c r="L97856" t="s">
        <v>52</v>
      </c>
      <c r="M97856" t="s">
        <v>366311</v>
      </c>
      <c r="N97856" t="s">
        <v>366416</v>
      </c>
      <c r="O97856" t="s">
        <v>366416</v>
      </c>
    </row>
    <row r="97857" spans="1:15" x14ac:dyDescent="0.25">
      <c r="A97857" t="s">
        <v>366417</v>
      </c>
      <c r="B97857" t="s">
        <v>366311</v>
      </c>
      <c r="C97857" t="s">
        <v>2</v>
      </c>
      <c r="D97857" t="s">
        <v>366418</v>
      </c>
      <c r="E97857">
        <v>1622096417</v>
      </c>
      <c r="F97857">
        <v>1622096417</v>
      </c>
      <c r="G97857" t="s">
        <v>4</v>
      </c>
      <c r="H97857" t="s">
        <v>5</v>
      </c>
      <c r="I97857" t="s">
        <v>5177</v>
      </c>
      <c r="J97857" t="s">
        <v>7</v>
      </c>
      <c r="K97857" t="s">
        <v>11798</v>
      </c>
      <c r="L97857" t="s">
        <v>9</v>
      </c>
      <c r="M97857" t="s">
        <v>366311</v>
      </c>
      <c r="N97857" t="s">
        <v>366419</v>
      </c>
      <c r="O97857" t="s">
        <v>366419</v>
      </c>
    </row>
    <row r="97858" spans="1:15" x14ac:dyDescent="0.25">
      <c r="A97858" t="s">
        <v>366420</v>
      </c>
      <c r="B97858" t="s">
        <v>366311</v>
      </c>
      <c r="C97858" t="s">
        <v>2</v>
      </c>
      <c r="D97858" t="s">
        <v>366421</v>
      </c>
      <c r="E97858">
        <v>1622097015</v>
      </c>
      <c r="F97858">
        <v>1622097015</v>
      </c>
      <c r="G97858" t="s">
        <v>4</v>
      </c>
      <c r="H97858" t="s">
        <v>5</v>
      </c>
      <c r="I97858" t="s">
        <v>5177</v>
      </c>
      <c r="J97858" t="s">
        <v>139</v>
      </c>
      <c r="K97858" t="s">
        <v>11802</v>
      </c>
      <c r="L97858" t="s">
        <v>141</v>
      </c>
      <c r="M97858" t="s">
        <v>366311</v>
      </c>
      <c r="N97858" t="s">
        <v>366422</v>
      </c>
      <c r="O97858" t="s">
        <v>366422</v>
      </c>
    </row>
    <row r="97859" spans="1:15" x14ac:dyDescent="0.25">
      <c r="A97859" t="s">
        <v>366423</v>
      </c>
      <c r="B97859" t="s">
        <v>366311</v>
      </c>
      <c r="C97859" t="s">
        <v>2</v>
      </c>
      <c r="D97859" t="s">
        <v>366424</v>
      </c>
      <c r="E97859">
        <v>1622127392</v>
      </c>
      <c r="F97859">
        <v>1622127392</v>
      </c>
      <c r="G97859" t="s">
        <v>4</v>
      </c>
      <c r="H97859" t="s">
        <v>5</v>
      </c>
      <c r="I97859" t="s">
        <v>11639</v>
      </c>
      <c r="J97859" t="s">
        <v>50</v>
      </c>
      <c r="K97859" t="s">
        <v>11806</v>
      </c>
      <c r="L97859" t="s">
        <v>52</v>
      </c>
      <c r="M97859" t="s">
        <v>366311</v>
      </c>
      <c r="N97859" t="s">
        <v>366425</v>
      </c>
      <c r="O97859" t="s">
        <v>366425</v>
      </c>
    </row>
    <row r="97860" spans="1:15" x14ac:dyDescent="0.25">
      <c r="A97860" t="s">
        <v>366426</v>
      </c>
      <c r="B97860" t="s">
        <v>366311</v>
      </c>
      <c r="C97860" t="s">
        <v>2</v>
      </c>
      <c r="D97860" t="s">
        <v>366427</v>
      </c>
      <c r="E97860">
        <v>1622127780</v>
      </c>
      <c r="F97860">
        <v>1622127780</v>
      </c>
      <c r="G97860" t="s">
        <v>4</v>
      </c>
      <c r="H97860" t="s">
        <v>5</v>
      </c>
      <c r="I97860" t="s">
        <v>5177</v>
      </c>
      <c r="J97860" t="s">
        <v>7</v>
      </c>
      <c r="K97860" t="s">
        <v>11810</v>
      </c>
      <c r="L97860" t="s">
        <v>9</v>
      </c>
      <c r="M97860" t="s">
        <v>366311</v>
      </c>
      <c r="N97860" t="s">
        <v>142557</v>
      </c>
      <c r="O97860" t="s">
        <v>142557</v>
      </c>
    </row>
    <row r="97861" spans="1:15" x14ac:dyDescent="0.25">
      <c r="A97861" t="s">
        <v>366428</v>
      </c>
      <c r="B97861" t="s">
        <v>366311</v>
      </c>
      <c r="C97861" t="s">
        <v>2</v>
      </c>
      <c r="D97861" t="s">
        <v>366429</v>
      </c>
      <c r="E97861">
        <v>1622128160</v>
      </c>
      <c r="F97861">
        <v>1622128160</v>
      </c>
      <c r="G97861" t="s">
        <v>4</v>
      </c>
      <c r="H97861" t="s">
        <v>5</v>
      </c>
      <c r="I97861" t="s">
        <v>5177</v>
      </c>
      <c r="J97861" t="s">
        <v>139</v>
      </c>
      <c r="K97861" t="s">
        <v>11814</v>
      </c>
      <c r="L97861" t="s">
        <v>141</v>
      </c>
      <c r="M97861" t="s">
        <v>366311</v>
      </c>
      <c r="N97861" t="s">
        <v>366430</v>
      </c>
      <c r="O97861" t="s">
        <v>366430</v>
      </c>
    </row>
    <row r="97862" spans="1:15" x14ac:dyDescent="0.25">
      <c r="A97862" t="s">
        <v>366431</v>
      </c>
      <c r="B97862" t="s">
        <v>366311</v>
      </c>
      <c r="C97862" t="s">
        <v>2</v>
      </c>
      <c r="D97862" t="s">
        <v>366432</v>
      </c>
      <c r="E97862">
        <v>1622164992</v>
      </c>
      <c r="F97862">
        <v>1622164992</v>
      </c>
      <c r="G97862" t="s">
        <v>4</v>
      </c>
      <c r="H97862" t="s">
        <v>5</v>
      </c>
      <c r="I97862" t="s">
        <v>11639</v>
      </c>
      <c r="J97862" t="s">
        <v>50</v>
      </c>
      <c r="K97862" t="s">
        <v>11818</v>
      </c>
      <c r="L97862" t="s">
        <v>52</v>
      </c>
      <c r="M97862" t="s">
        <v>366311</v>
      </c>
      <c r="N97862" t="s">
        <v>366433</v>
      </c>
      <c r="O97862" t="s">
        <v>366433</v>
      </c>
    </row>
    <row r="97863" spans="1:15" x14ac:dyDescent="0.25">
      <c r="A97863" t="s">
        <v>366434</v>
      </c>
      <c r="B97863" t="s">
        <v>366311</v>
      </c>
      <c r="C97863" t="s">
        <v>2</v>
      </c>
      <c r="D97863" t="s">
        <v>366435</v>
      </c>
      <c r="E97863">
        <v>1622165434</v>
      </c>
      <c r="F97863">
        <v>1622165434</v>
      </c>
      <c r="G97863" t="s">
        <v>4</v>
      </c>
      <c r="H97863" t="s">
        <v>5</v>
      </c>
      <c r="I97863" t="s">
        <v>5177</v>
      </c>
      <c r="J97863" t="s">
        <v>7</v>
      </c>
      <c r="K97863" t="s">
        <v>11822</v>
      </c>
      <c r="L97863" t="s">
        <v>9</v>
      </c>
      <c r="M97863" t="s">
        <v>366311</v>
      </c>
      <c r="N97863" t="s">
        <v>366436</v>
      </c>
      <c r="O97863" t="s">
        <v>366436</v>
      </c>
    </row>
    <row r="97864" spans="1:15" x14ac:dyDescent="0.25">
      <c r="A97864" t="s">
        <v>366437</v>
      </c>
      <c r="B97864" t="s">
        <v>366311</v>
      </c>
      <c r="C97864" t="s">
        <v>2</v>
      </c>
      <c r="D97864" t="s">
        <v>366438</v>
      </c>
      <c r="E97864">
        <v>1622182234</v>
      </c>
      <c r="F97864">
        <v>1622182234</v>
      </c>
      <c r="G97864" t="s">
        <v>4</v>
      </c>
      <c r="H97864" t="s">
        <v>5</v>
      </c>
      <c r="I97864" t="s">
        <v>11639</v>
      </c>
      <c r="J97864" t="s">
        <v>50</v>
      </c>
      <c r="K97864" t="s">
        <v>11826</v>
      </c>
      <c r="L97864" t="s">
        <v>52</v>
      </c>
      <c r="M97864" t="s">
        <v>366311</v>
      </c>
      <c r="N97864" t="s">
        <v>366439</v>
      </c>
      <c r="O97864" t="s">
        <v>366439</v>
      </c>
    </row>
    <row r="97865" spans="1:15" x14ac:dyDescent="0.25">
      <c r="A97865" t="s">
        <v>366440</v>
      </c>
      <c r="B97865" t="s">
        <v>366311</v>
      </c>
      <c r="C97865" t="s">
        <v>2</v>
      </c>
      <c r="D97865" t="s">
        <v>366441</v>
      </c>
      <c r="E97865">
        <v>1622182816</v>
      </c>
      <c r="F97865">
        <v>1622182816</v>
      </c>
      <c r="G97865" t="s">
        <v>4</v>
      </c>
      <c r="H97865" t="s">
        <v>5</v>
      </c>
      <c r="I97865" t="s">
        <v>5177</v>
      </c>
      <c r="J97865" t="s">
        <v>7</v>
      </c>
      <c r="K97865" t="s">
        <v>115157</v>
      </c>
      <c r="L97865" t="s">
        <v>9</v>
      </c>
      <c r="M97865" t="s">
        <v>366311</v>
      </c>
      <c r="N97865" t="s">
        <v>74283</v>
      </c>
      <c r="O97865" t="s">
        <v>74283</v>
      </c>
    </row>
    <row r="97866" spans="1:15" x14ac:dyDescent="0.25">
      <c r="A97866" t="s">
        <v>366442</v>
      </c>
      <c r="B97866" t="s">
        <v>366311</v>
      </c>
      <c r="C97866" t="s">
        <v>2</v>
      </c>
      <c r="D97866" t="s">
        <v>366443</v>
      </c>
      <c r="E97866">
        <v>1622183420</v>
      </c>
      <c r="F97866">
        <v>1622183420</v>
      </c>
      <c r="G97866" t="s">
        <v>4</v>
      </c>
      <c r="H97866" t="s">
        <v>5</v>
      </c>
      <c r="I97866" t="s">
        <v>5177</v>
      </c>
      <c r="J97866" t="s">
        <v>139</v>
      </c>
      <c r="K97866" t="s">
        <v>11834</v>
      </c>
      <c r="L97866" t="s">
        <v>141</v>
      </c>
      <c r="M97866" t="s">
        <v>366311</v>
      </c>
      <c r="N97866" t="s">
        <v>366444</v>
      </c>
      <c r="O97866" t="s">
        <v>366444</v>
      </c>
    </row>
    <row r="97867" spans="1:15" x14ac:dyDescent="0.25">
      <c r="A97867" t="s">
        <v>366445</v>
      </c>
      <c r="B97867" t="s">
        <v>366311</v>
      </c>
      <c r="C97867" t="s">
        <v>2</v>
      </c>
      <c r="D97867" t="s">
        <v>366446</v>
      </c>
      <c r="E97867">
        <v>1622265879</v>
      </c>
      <c r="F97867">
        <v>1622265879</v>
      </c>
      <c r="G97867" t="s">
        <v>4</v>
      </c>
      <c r="H97867" t="s">
        <v>5</v>
      </c>
      <c r="I97867" t="s">
        <v>11639</v>
      </c>
      <c r="J97867" t="s">
        <v>50</v>
      </c>
      <c r="K97867" t="s">
        <v>11838</v>
      </c>
      <c r="L97867" t="s">
        <v>52</v>
      </c>
      <c r="M97867" t="s">
        <v>366311</v>
      </c>
      <c r="N97867" t="s">
        <v>366447</v>
      </c>
      <c r="O97867" t="s">
        <v>366447</v>
      </c>
    </row>
    <row r="97868" spans="1:15" x14ac:dyDescent="0.25">
      <c r="A97868" t="s">
        <v>366448</v>
      </c>
      <c r="B97868" t="s">
        <v>366311</v>
      </c>
      <c r="C97868" t="s">
        <v>2</v>
      </c>
      <c r="D97868" t="s">
        <v>366449</v>
      </c>
      <c r="E97868">
        <v>1622266255</v>
      </c>
      <c r="F97868">
        <v>1622266255</v>
      </c>
      <c r="G97868" t="s">
        <v>4</v>
      </c>
      <c r="H97868" t="s">
        <v>5</v>
      </c>
      <c r="I97868" t="s">
        <v>5177</v>
      </c>
      <c r="J97868" t="s">
        <v>7</v>
      </c>
      <c r="K97868" t="s">
        <v>11842</v>
      </c>
      <c r="L97868" t="s">
        <v>9</v>
      </c>
      <c r="M97868" t="s">
        <v>366311</v>
      </c>
      <c r="N97868" t="s">
        <v>30301</v>
      </c>
      <c r="O97868" t="s">
        <v>30301</v>
      </c>
    </row>
    <row r="97869" spans="1:15" x14ac:dyDescent="0.25">
      <c r="A97869" t="s">
        <v>366450</v>
      </c>
      <c r="B97869" t="s">
        <v>366311</v>
      </c>
      <c r="C97869" t="s">
        <v>2</v>
      </c>
      <c r="D97869" t="s">
        <v>366451</v>
      </c>
      <c r="E97869">
        <v>1622266623</v>
      </c>
      <c r="F97869">
        <v>1622266623</v>
      </c>
      <c r="G97869" t="s">
        <v>4</v>
      </c>
      <c r="H97869" t="s">
        <v>5</v>
      </c>
      <c r="I97869" t="s">
        <v>5177</v>
      </c>
      <c r="J97869" t="s">
        <v>139</v>
      </c>
      <c r="K97869" t="s">
        <v>11846</v>
      </c>
      <c r="L97869" t="s">
        <v>141</v>
      </c>
      <c r="M97869" t="s">
        <v>366311</v>
      </c>
      <c r="N97869" t="s">
        <v>366452</v>
      </c>
      <c r="O97869" t="s">
        <v>366452</v>
      </c>
    </row>
    <row r="97870" spans="1:15" x14ac:dyDescent="0.25">
      <c r="A97870" t="s">
        <v>366453</v>
      </c>
      <c r="B97870" t="s">
        <v>366311</v>
      </c>
      <c r="C97870" t="s">
        <v>2</v>
      </c>
      <c r="D97870" t="s">
        <v>366454</v>
      </c>
      <c r="E97870">
        <v>1622268617</v>
      </c>
      <c r="F97870">
        <v>1622268617</v>
      </c>
      <c r="G97870" t="s">
        <v>4</v>
      </c>
      <c r="H97870" t="s">
        <v>5</v>
      </c>
      <c r="I97870" t="s">
        <v>11639</v>
      </c>
      <c r="J97870" t="s">
        <v>50</v>
      </c>
      <c r="K97870" t="s">
        <v>11850</v>
      </c>
      <c r="L97870" t="s">
        <v>52</v>
      </c>
      <c r="M97870" t="s">
        <v>366311</v>
      </c>
      <c r="N97870" t="s">
        <v>366455</v>
      </c>
      <c r="O97870" t="s">
        <v>366455</v>
      </c>
    </row>
    <row r="97871" spans="1:15" x14ac:dyDescent="0.25">
      <c r="A97871" t="s">
        <v>366456</v>
      </c>
      <c r="B97871" t="s">
        <v>366311</v>
      </c>
      <c r="C97871" t="s">
        <v>2</v>
      </c>
      <c r="D97871" t="s">
        <v>366457</v>
      </c>
      <c r="E97871">
        <v>1622269217</v>
      </c>
      <c r="F97871">
        <v>1622269217</v>
      </c>
      <c r="G97871" t="s">
        <v>4</v>
      </c>
      <c r="H97871" t="s">
        <v>5</v>
      </c>
      <c r="I97871" t="s">
        <v>5177</v>
      </c>
      <c r="J97871" t="s">
        <v>7</v>
      </c>
      <c r="K97871" t="s">
        <v>11854</v>
      </c>
      <c r="L97871" t="s">
        <v>9</v>
      </c>
      <c r="M97871" t="s">
        <v>366311</v>
      </c>
      <c r="N97871" t="s">
        <v>285941</v>
      </c>
      <c r="O97871" t="s">
        <v>285941</v>
      </c>
    </row>
    <row r="97872" spans="1:15" x14ac:dyDescent="0.25">
      <c r="A97872" t="s">
        <v>366458</v>
      </c>
      <c r="B97872" t="s">
        <v>366311</v>
      </c>
      <c r="C97872" t="s">
        <v>2</v>
      </c>
      <c r="D97872" t="s">
        <v>366459</v>
      </c>
      <c r="E97872">
        <v>1622269817</v>
      </c>
      <c r="F97872">
        <v>1622269817</v>
      </c>
      <c r="G97872" t="s">
        <v>4</v>
      </c>
      <c r="H97872" t="s">
        <v>5</v>
      </c>
      <c r="I97872" t="s">
        <v>5177</v>
      </c>
      <c r="J97872" t="s">
        <v>139</v>
      </c>
      <c r="K97872" t="s">
        <v>11858</v>
      </c>
      <c r="L97872" t="s">
        <v>141</v>
      </c>
      <c r="M97872" t="s">
        <v>366311</v>
      </c>
      <c r="N97872" t="s">
        <v>366460</v>
      </c>
      <c r="O97872" t="s">
        <v>366460</v>
      </c>
    </row>
    <row r="97873" spans="1:15" x14ac:dyDescent="0.25">
      <c r="A97873" t="s">
        <v>366461</v>
      </c>
      <c r="B97873" t="s">
        <v>366311</v>
      </c>
      <c r="C97873" t="s">
        <v>2</v>
      </c>
      <c r="D97873" t="s">
        <v>366462</v>
      </c>
      <c r="E97873">
        <v>1622346733</v>
      </c>
      <c r="F97873">
        <v>1622346733</v>
      </c>
      <c r="G97873" t="s">
        <v>4</v>
      </c>
      <c r="H97873" t="s">
        <v>5</v>
      </c>
      <c r="I97873" t="s">
        <v>11639</v>
      </c>
      <c r="J97873" t="s">
        <v>50</v>
      </c>
      <c r="K97873" t="s">
        <v>11862</v>
      </c>
      <c r="L97873" t="s">
        <v>52</v>
      </c>
      <c r="M97873" t="s">
        <v>366311</v>
      </c>
      <c r="N97873" t="s">
        <v>366463</v>
      </c>
      <c r="O97873" t="s">
        <v>366463</v>
      </c>
    </row>
    <row r="97874" spans="1:15" x14ac:dyDescent="0.25">
      <c r="A97874" t="s">
        <v>366464</v>
      </c>
      <c r="B97874" t="s">
        <v>366311</v>
      </c>
      <c r="C97874" t="s">
        <v>2</v>
      </c>
      <c r="D97874" t="s">
        <v>366465</v>
      </c>
      <c r="E97874">
        <v>1622347097</v>
      </c>
      <c r="F97874">
        <v>1622347097</v>
      </c>
      <c r="G97874" t="s">
        <v>4</v>
      </c>
      <c r="H97874" t="s">
        <v>5</v>
      </c>
      <c r="I97874" t="s">
        <v>5177</v>
      </c>
      <c r="J97874" t="s">
        <v>7</v>
      </c>
      <c r="K97874" t="s">
        <v>11866</v>
      </c>
      <c r="L97874" t="s">
        <v>9</v>
      </c>
      <c r="M97874" t="s">
        <v>366311</v>
      </c>
      <c r="N97874" t="s">
        <v>366466</v>
      </c>
      <c r="O97874" t="s">
        <v>366466</v>
      </c>
    </row>
    <row r="97875" spans="1:15" x14ac:dyDescent="0.25">
      <c r="A97875" t="s">
        <v>366467</v>
      </c>
      <c r="B97875" t="s">
        <v>366311</v>
      </c>
      <c r="C97875" t="s">
        <v>2</v>
      </c>
      <c r="D97875" t="s">
        <v>366468</v>
      </c>
      <c r="E97875">
        <v>1622347441</v>
      </c>
      <c r="F97875">
        <v>1622347441</v>
      </c>
      <c r="G97875" t="s">
        <v>4</v>
      </c>
      <c r="H97875" t="s">
        <v>5</v>
      </c>
      <c r="I97875" t="s">
        <v>5177</v>
      </c>
      <c r="J97875" t="s">
        <v>139</v>
      </c>
      <c r="K97875" t="s">
        <v>11870</v>
      </c>
      <c r="L97875" t="s">
        <v>141</v>
      </c>
      <c r="M97875" t="s">
        <v>366311</v>
      </c>
      <c r="N97875" t="s">
        <v>366469</v>
      </c>
      <c r="O97875" t="s">
        <v>366469</v>
      </c>
    </row>
    <row r="97876" spans="1:15" x14ac:dyDescent="0.25">
      <c r="A97876" t="s">
        <v>366470</v>
      </c>
      <c r="B97876" t="s">
        <v>366311</v>
      </c>
      <c r="C97876" t="s">
        <v>2</v>
      </c>
      <c r="D97876" t="s">
        <v>366471</v>
      </c>
      <c r="E97876">
        <v>1622355017</v>
      </c>
      <c r="F97876">
        <v>1622355017</v>
      </c>
      <c r="G97876" t="s">
        <v>4</v>
      </c>
      <c r="H97876" t="s">
        <v>5</v>
      </c>
      <c r="I97876" t="s">
        <v>11639</v>
      </c>
      <c r="J97876" t="s">
        <v>50</v>
      </c>
      <c r="K97876" t="s">
        <v>11874</v>
      </c>
      <c r="L97876" t="s">
        <v>52</v>
      </c>
      <c r="M97876" t="s">
        <v>366311</v>
      </c>
      <c r="N97876" t="s">
        <v>366472</v>
      </c>
      <c r="O97876" t="s">
        <v>366472</v>
      </c>
    </row>
    <row r="97877" spans="1:15" x14ac:dyDescent="0.25">
      <c r="A97877" t="s">
        <v>366473</v>
      </c>
      <c r="B97877" t="s">
        <v>366311</v>
      </c>
      <c r="C97877" t="s">
        <v>2</v>
      </c>
      <c r="D97877" t="s">
        <v>366474</v>
      </c>
      <c r="E97877">
        <v>1622355617</v>
      </c>
      <c r="F97877">
        <v>1622355617</v>
      </c>
      <c r="G97877" t="s">
        <v>4</v>
      </c>
      <c r="H97877" t="s">
        <v>5</v>
      </c>
      <c r="I97877" t="s">
        <v>5177</v>
      </c>
      <c r="J97877" t="s">
        <v>7</v>
      </c>
      <c r="K97877" t="s">
        <v>11878</v>
      </c>
      <c r="L97877" t="s">
        <v>9</v>
      </c>
      <c r="M97877" t="s">
        <v>366311</v>
      </c>
      <c r="N97877" t="s">
        <v>366475</v>
      </c>
      <c r="O97877" t="s">
        <v>366475</v>
      </c>
    </row>
    <row r="97878" spans="1:15" x14ac:dyDescent="0.25">
      <c r="A97878" t="s">
        <v>366476</v>
      </c>
      <c r="B97878" t="s">
        <v>366311</v>
      </c>
      <c r="C97878" t="s">
        <v>2</v>
      </c>
      <c r="D97878" t="s">
        <v>366477</v>
      </c>
      <c r="E97878">
        <v>1622356251</v>
      </c>
      <c r="F97878">
        <v>1622356251</v>
      </c>
      <c r="G97878" t="s">
        <v>4</v>
      </c>
      <c r="H97878" t="s">
        <v>5</v>
      </c>
      <c r="I97878" t="s">
        <v>5177</v>
      </c>
      <c r="J97878" t="s">
        <v>139</v>
      </c>
      <c r="K97878" t="s">
        <v>10801</v>
      </c>
      <c r="L97878" t="s">
        <v>141</v>
      </c>
      <c r="M97878" t="s">
        <v>366311</v>
      </c>
      <c r="N97878" t="s">
        <v>366478</v>
      </c>
      <c r="O97878" t="s">
        <v>366478</v>
      </c>
    </row>
    <row r="97879" spans="1:15" x14ac:dyDescent="0.25">
      <c r="A97879" t="s">
        <v>366479</v>
      </c>
      <c r="B97879" t="s">
        <v>366311</v>
      </c>
      <c r="C97879" t="s">
        <v>2</v>
      </c>
      <c r="D97879" t="s">
        <v>366480</v>
      </c>
      <c r="E97879">
        <v>1622400895</v>
      </c>
      <c r="F97879">
        <v>1622400895</v>
      </c>
      <c r="G97879" t="s">
        <v>4</v>
      </c>
      <c r="H97879" t="s">
        <v>5</v>
      </c>
      <c r="I97879" t="s">
        <v>11639</v>
      </c>
      <c r="J97879" t="s">
        <v>50</v>
      </c>
      <c r="K97879" t="s">
        <v>11885</v>
      </c>
      <c r="L97879" t="s">
        <v>52</v>
      </c>
      <c r="M97879" t="s">
        <v>366311</v>
      </c>
      <c r="N97879" t="s">
        <v>366481</v>
      </c>
      <c r="O97879" t="s">
        <v>366481</v>
      </c>
    </row>
    <row r="97880" spans="1:15" x14ac:dyDescent="0.25">
      <c r="A97880" t="s">
        <v>366482</v>
      </c>
      <c r="B97880" t="s">
        <v>366311</v>
      </c>
      <c r="C97880" t="s">
        <v>2</v>
      </c>
      <c r="D97880" t="s">
        <v>366483</v>
      </c>
      <c r="E97880">
        <v>1622401371</v>
      </c>
      <c r="F97880">
        <v>1622401371</v>
      </c>
      <c r="G97880" t="s">
        <v>4</v>
      </c>
      <c r="H97880" t="s">
        <v>5</v>
      </c>
      <c r="I97880" t="s">
        <v>5177</v>
      </c>
      <c r="J97880" t="s">
        <v>7</v>
      </c>
      <c r="K97880" t="s">
        <v>115201</v>
      </c>
      <c r="L97880" t="s">
        <v>9</v>
      </c>
      <c r="M97880" t="s">
        <v>366311</v>
      </c>
      <c r="N97880" t="s">
        <v>366484</v>
      </c>
      <c r="O97880" t="s">
        <v>366484</v>
      </c>
    </row>
    <row r="97881" spans="1:15" x14ac:dyDescent="0.25">
      <c r="A97881" t="s">
        <v>366485</v>
      </c>
      <c r="B97881" t="s">
        <v>366311</v>
      </c>
      <c r="C97881" t="s">
        <v>2</v>
      </c>
      <c r="D97881" t="s">
        <v>366486</v>
      </c>
      <c r="E97881">
        <v>1622401895</v>
      </c>
      <c r="F97881">
        <v>1622401895</v>
      </c>
      <c r="G97881" t="s">
        <v>4</v>
      </c>
      <c r="H97881" t="s">
        <v>5</v>
      </c>
      <c r="I97881" t="s">
        <v>5177</v>
      </c>
      <c r="J97881" t="s">
        <v>139</v>
      </c>
      <c r="K97881" t="s">
        <v>11893</v>
      </c>
      <c r="L97881" t="s">
        <v>141</v>
      </c>
      <c r="M97881" t="s">
        <v>366311</v>
      </c>
      <c r="N97881" t="s">
        <v>366487</v>
      </c>
      <c r="O97881" t="s">
        <v>366487</v>
      </c>
    </row>
    <row r="97882" spans="1:15" x14ac:dyDescent="0.25">
      <c r="A97882" t="s">
        <v>366488</v>
      </c>
      <c r="B97882" t="s">
        <v>366311</v>
      </c>
      <c r="C97882" t="s">
        <v>2</v>
      </c>
      <c r="D97882" t="s">
        <v>366489</v>
      </c>
      <c r="E97882">
        <v>1622441419</v>
      </c>
      <c r="F97882">
        <v>1622441419</v>
      </c>
      <c r="G97882" t="s">
        <v>4</v>
      </c>
      <c r="H97882" t="s">
        <v>5</v>
      </c>
      <c r="I97882" t="s">
        <v>11639</v>
      </c>
      <c r="J97882" t="s">
        <v>50</v>
      </c>
      <c r="K97882" t="s">
        <v>366490</v>
      </c>
      <c r="L97882" t="s">
        <v>52</v>
      </c>
      <c r="M97882" t="s">
        <v>366311</v>
      </c>
      <c r="N97882" t="s">
        <v>366491</v>
      </c>
      <c r="O97882" t="s">
        <v>366491</v>
      </c>
    </row>
    <row r="97883" spans="1:15" x14ac:dyDescent="0.25">
      <c r="A97883" t="s">
        <v>366492</v>
      </c>
      <c r="B97883" t="s">
        <v>366311</v>
      </c>
      <c r="C97883" t="s">
        <v>2</v>
      </c>
      <c r="D97883" t="s">
        <v>366493</v>
      </c>
      <c r="E97883">
        <v>1622442017</v>
      </c>
      <c r="F97883">
        <v>1622442017</v>
      </c>
      <c r="G97883" t="s">
        <v>4</v>
      </c>
      <c r="H97883" t="s">
        <v>5</v>
      </c>
      <c r="I97883" t="s">
        <v>5177</v>
      </c>
      <c r="J97883" t="s">
        <v>7</v>
      </c>
      <c r="K97883" t="s">
        <v>11901</v>
      </c>
      <c r="L97883" t="s">
        <v>9</v>
      </c>
      <c r="M97883" t="s">
        <v>366311</v>
      </c>
      <c r="N97883" t="s">
        <v>366494</v>
      </c>
      <c r="O97883" t="s">
        <v>366494</v>
      </c>
    </row>
    <row r="97884" spans="1:15" x14ac:dyDescent="0.25">
      <c r="A97884" t="s">
        <v>366495</v>
      </c>
      <c r="B97884" t="s">
        <v>366311</v>
      </c>
      <c r="C97884" t="s">
        <v>2</v>
      </c>
      <c r="D97884" t="s">
        <v>366496</v>
      </c>
      <c r="E97884">
        <v>1622442617</v>
      </c>
      <c r="F97884">
        <v>1622442617</v>
      </c>
      <c r="G97884" t="s">
        <v>4</v>
      </c>
      <c r="H97884" t="s">
        <v>5</v>
      </c>
      <c r="I97884" t="s">
        <v>5177</v>
      </c>
      <c r="J97884" t="s">
        <v>139</v>
      </c>
      <c r="K97884" t="s">
        <v>2821</v>
      </c>
      <c r="L97884" t="s">
        <v>141</v>
      </c>
      <c r="M97884" t="s">
        <v>366311</v>
      </c>
      <c r="N97884" t="s">
        <v>366497</v>
      </c>
      <c r="O97884" t="s">
        <v>366497</v>
      </c>
    </row>
    <row r="97885" spans="1:15" x14ac:dyDescent="0.25">
      <c r="A97885" t="s">
        <v>366498</v>
      </c>
      <c r="B97885" t="s">
        <v>366311</v>
      </c>
      <c r="C97885" t="s">
        <v>2</v>
      </c>
      <c r="D97885" t="s">
        <v>366499</v>
      </c>
      <c r="E97885">
        <v>1622488752</v>
      </c>
      <c r="F97885">
        <v>1622488752</v>
      </c>
      <c r="G97885" t="s">
        <v>4</v>
      </c>
      <c r="H97885" t="s">
        <v>5</v>
      </c>
      <c r="I97885" t="s">
        <v>11639</v>
      </c>
      <c r="J97885" t="s">
        <v>50</v>
      </c>
      <c r="K97885" t="s">
        <v>11907</v>
      </c>
      <c r="L97885" t="s">
        <v>52</v>
      </c>
      <c r="M97885" t="s">
        <v>366311</v>
      </c>
      <c r="N97885" t="s">
        <v>115217</v>
      </c>
      <c r="O97885" t="s">
        <v>115217</v>
      </c>
    </row>
    <row r="97886" spans="1:15" x14ac:dyDescent="0.25">
      <c r="A97886" t="s">
        <v>366500</v>
      </c>
      <c r="B97886" t="s">
        <v>366311</v>
      </c>
      <c r="C97886" t="s">
        <v>2</v>
      </c>
      <c r="D97886" t="s">
        <v>366501</v>
      </c>
      <c r="E97886">
        <v>1622488966</v>
      </c>
      <c r="F97886">
        <v>1622488966</v>
      </c>
      <c r="G97886" t="s">
        <v>4</v>
      </c>
      <c r="H97886" t="s">
        <v>5</v>
      </c>
      <c r="I97886" t="s">
        <v>5177</v>
      </c>
      <c r="J97886" t="s">
        <v>7</v>
      </c>
      <c r="K97886" t="s">
        <v>11911</v>
      </c>
      <c r="L97886" t="s">
        <v>9</v>
      </c>
      <c r="M97886" t="s">
        <v>366311</v>
      </c>
      <c r="N97886" t="s">
        <v>122161</v>
      </c>
      <c r="O97886" t="s">
        <v>122161</v>
      </c>
    </row>
    <row r="97887" spans="1:15" x14ac:dyDescent="0.25">
      <c r="A97887" t="s">
        <v>366502</v>
      </c>
      <c r="B97887" t="s">
        <v>366311</v>
      </c>
      <c r="C97887" t="s">
        <v>2</v>
      </c>
      <c r="D97887" t="s">
        <v>366503</v>
      </c>
      <c r="E97887">
        <v>1622489300</v>
      </c>
      <c r="F97887">
        <v>1622489300</v>
      </c>
      <c r="G97887" t="s">
        <v>4</v>
      </c>
      <c r="H97887" t="s">
        <v>5</v>
      </c>
      <c r="I97887" t="s">
        <v>5177</v>
      </c>
      <c r="J97887" t="s">
        <v>139</v>
      </c>
      <c r="K97887" t="s">
        <v>11915</v>
      </c>
      <c r="L97887" t="s">
        <v>141</v>
      </c>
      <c r="M97887" t="s">
        <v>366311</v>
      </c>
      <c r="N97887" t="s">
        <v>115222</v>
      </c>
      <c r="O97887" t="s">
        <v>115222</v>
      </c>
    </row>
    <row r="97888" spans="1:15" x14ac:dyDescent="0.25">
      <c r="A97888" t="s">
        <v>366504</v>
      </c>
      <c r="B97888" t="s">
        <v>366505</v>
      </c>
      <c r="C97888" t="s">
        <v>2</v>
      </c>
      <c r="D97888" t="s">
        <v>366506</v>
      </c>
      <c r="E97888">
        <v>1625793484</v>
      </c>
      <c r="F97888">
        <v>1625793484</v>
      </c>
      <c r="G97888" t="s">
        <v>4</v>
      </c>
      <c r="H97888" t="s">
        <v>5</v>
      </c>
      <c r="I97888" t="s">
        <v>275</v>
      </c>
      <c r="J97888" t="s">
        <v>7</v>
      </c>
      <c r="K97888" t="s">
        <v>17279</v>
      </c>
      <c r="L97888" t="s">
        <v>9</v>
      </c>
      <c r="M97888" t="s">
        <v>366505</v>
      </c>
      <c r="N97888" t="s">
        <v>17280</v>
      </c>
      <c r="O97888" t="s">
        <v>17280</v>
      </c>
    </row>
    <row r="97889" spans="1:15" x14ac:dyDescent="0.25">
      <c r="A97889" t="s">
        <v>366507</v>
      </c>
      <c r="B97889" t="s">
        <v>366505</v>
      </c>
      <c r="C97889" t="s">
        <v>2</v>
      </c>
      <c r="D97889" t="s">
        <v>366508</v>
      </c>
      <c r="E97889">
        <v>1625793586</v>
      </c>
      <c r="F97889">
        <v>1625793586</v>
      </c>
      <c r="G97889" t="s">
        <v>4</v>
      </c>
      <c r="H97889" t="s">
        <v>5</v>
      </c>
      <c r="I97889" t="s">
        <v>238</v>
      </c>
      <c r="J97889" t="s">
        <v>15</v>
      </c>
      <c r="K97889" t="s">
        <v>366509</v>
      </c>
      <c r="L97889" t="s">
        <v>17</v>
      </c>
      <c r="M97889" t="s">
        <v>366505</v>
      </c>
      <c r="N97889" t="s">
        <v>366510</v>
      </c>
      <c r="O97889" t="s">
        <v>366510</v>
      </c>
    </row>
    <row r="97890" spans="1:15" x14ac:dyDescent="0.25">
      <c r="A97890" t="s">
        <v>366511</v>
      </c>
      <c r="B97890" t="s">
        <v>366505</v>
      </c>
      <c r="C97890" t="s">
        <v>2</v>
      </c>
      <c r="D97890" t="s">
        <v>366512</v>
      </c>
      <c r="E97890">
        <v>1625793626</v>
      </c>
      <c r="F97890">
        <v>1625793626</v>
      </c>
      <c r="G97890" t="s">
        <v>4</v>
      </c>
      <c r="H97890" t="s">
        <v>5</v>
      </c>
      <c r="I97890" t="s">
        <v>562</v>
      </c>
      <c r="J97890" t="s">
        <v>7</v>
      </c>
      <c r="K97890" t="s">
        <v>37618</v>
      </c>
      <c r="L97890" t="s">
        <v>9</v>
      </c>
      <c r="M97890" t="s">
        <v>366505</v>
      </c>
      <c r="N97890" t="s">
        <v>366513</v>
      </c>
      <c r="O97890" t="s">
        <v>366513</v>
      </c>
    </row>
    <row r="97891" spans="1:15" x14ac:dyDescent="0.25">
      <c r="A97891" t="s">
        <v>366514</v>
      </c>
      <c r="B97891" t="s">
        <v>366505</v>
      </c>
      <c r="C97891" t="s">
        <v>2</v>
      </c>
      <c r="D97891" t="s">
        <v>366515</v>
      </c>
      <c r="E97891">
        <v>1625793690</v>
      </c>
      <c r="F97891">
        <v>1625793690</v>
      </c>
      <c r="G97891" t="s">
        <v>4</v>
      </c>
      <c r="H97891" t="s">
        <v>5</v>
      </c>
      <c r="I97891" t="s">
        <v>1469</v>
      </c>
      <c r="J97891" t="s">
        <v>7</v>
      </c>
      <c r="K97891" t="s">
        <v>37618</v>
      </c>
      <c r="L97891" t="s">
        <v>9</v>
      </c>
      <c r="M97891" t="s">
        <v>366505</v>
      </c>
      <c r="N97891" t="s">
        <v>366516</v>
      </c>
      <c r="O97891" t="s">
        <v>366516</v>
      </c>
    </row>
    <row r="97892" spans="1:15" x14ac:dyDescent="0.25">
      <c r="A97892" t="s">
        <v>366517</v>
      </c>
      <c r="B97892" t="s">
        <v>366505</v>
      </c>
      <c r="C97892" t="s">
        <v>2</v>
      </c>
      <c r="D97892" t="s">
        <v>366518</v>
      </c>
      <c r="E97892">
        <v>1625793718</v>
      </c>
      <c r="F97892">
        <v>1625793718</v>
      </c>
      <c r="G97892" t="s">
        <v>4</v>
      </c>
      <c r="H97892" t="s">
        <v>5</v>
      </c>
      <c r="I97892" t="s">
        <v>1469</v>
      </c>
      <c r="J97892" t="s">
        <v>7</v>
      </c>
      <c r="K97892" t="s">
        <v>37618</v>
      </c>
      <c r="L97892" t="s">
        <v>9</v>
      </c>
      <c r="M97892" t="s">
        <v>366505</v>
      </c>
      <c r="N97892" t="s">
        <v>366519</v>
      </c>
      <c r="O97892" t="s">
        <v>366519</v>
      </c>
    </row>
    <row r="97893" spans="1:15" x14ac:dyDescent="0.25">
      <c r="A97893" t="s">
        <v>366520</v>
      </c>
      <c r="B97893" t="s">
        <v>366505</v>
      </c>
      <c r="C97893" t="s">
        <v>2</v>
      </c>
      <c r="D97893" t="s">
        <v>366521</v>
      </c>
      <c r="E97893">
        <v>1625794527</v>
      </c>
      <c r="F97893">
        <v>1625794527</v>
      </c>
      <c r="G97893" t="s">
        <v>4</v>
      </c>
      <c r="H97893" t="s">
        <v>5</v>
      </c>
      <c r="I97893" t="s">
        <v>1469</v>
      </c>
      <c r="J97893" t="s">
        <v>7</v>
      </c>
      <c r="K97893" t="s">
        <v>169487</v>
      </c>
      <c r="L97893" t="s">
        <v>9</v>
      </c>
      <c r="M97893" t="s">
        <v>366505</v>
      </c>
      <c r="N97893" t="s">
        <v>366522</v>
      </c>
      <c r="O97893" t="s">
        <v>366522</v>
      </c>
    </row>
    <row r="97894" spans="1:15" x14ac:dyDescent="0.25">
      <c r="A97894" t="s">
        <v>366523</v>
      </c>
      <c r="B97894" t="s">
        <v>366505</v>
      </c>
      <c r="C97894" t="s">
        <v>2</v>
      </c>
      <c r="D97894" t="s">
        <v>366524</v>
      </c>
      <c r="E97894">
        <v>1625794378</v>
      </c>
      <c r="F97894">
        <v>1625794378</v>
      </c>
      <c r="G97894" t="s">
        <v>412</v>
      </c>
      <c r="H97894" t="s">
        <v>413</v>
      </c>
      <c r="I97894" t="s">
        <v>366525</v>
      </c>
      <c r="J97894" t="s">
        <v>7</v>
      </c>
      <c r="K97894" t="s">
        <v>169487</v>
      </c>
      <c r="L97894" t="s">
        <v>9</v>
      </c>
      <c r="M97894" t="s">
        <v>366505</v>
      </c>
      <c r="N97894" t="s">
        <v>366526</v>
      </c>
      <c r="O97894" t="s">
        <v>366526</v>
      </c>
    </row>
    <row r="97895" spans="1:15" x14ac:dyDescent="0.25">
      <c r="A97895" t="s">
        <v>366527</v>
      </c>
      <c r="B97895" t="s">
        <v>366505</v>
      </c>
      <c r="C97895" t="s">
        <v>2</v>
      </c>
      <c r="D97895" t="s">
        <v>366528</v>
      </c>
      <c r="E97895">
        <v>1625794378</v>
      </c>
      <c r="F97895">
        <v>1625794378</v>
      </c>
      <c r="G97895" t="s">
        <v>412</v>
      </c>
      <c r="H97895" t="s">
        <v>413</v>
      </c>
      <c r="I97895" t="s">
        <v>1469</v>
      </c>
      <c r="J97895" t="s">
        <v>7</v>
      </c>
      <c r="K97895" t="s">
        <v>169487</v>
      </c>
      <c r="L97895" t="s">
        <v>9</v>
      </c>
      <c r="M97895" t="s">
        <v>366505</v>
      </c>
      <c r="N97895" t="s">
        <v>366526</v>
      </c>
      <c r="O97895" t="s">
        <v>366526</v>
      </c>
    </row>
    <row r="97896" spans="1:15" x14ac:dyDescent="0.25">
      <c r="A97896" t="s">
        <v>366529</v>
      </c>
      <c r="B97896" t="s">
        <v>366505</v>
      </c>
      <c r="C97896" t="s">
        <v>2</v>
      </c>
      <c r="D97896" t="s">
        <v>366530</v>
      </c>
      <c r="E97896">
        <v>1625849850</v>
      </c>
      <c r="F97896">
        <v>1625849850</v>
      </c>
      <c r="G97896" t="s">
        <v>412</v>
      </c>
      <c r="H97896" t="s">
        <v>413</v>
      </c>
      <c r="I97896" t="s">
        <v>1469</v>
      </c>
      <c r="J97896" t="s">
        <v>7</v>
      </c>
      <c r="K97896" t="s">
        <v>366531</v>
      </c>
      <c r="L97896" t="s">
        <v>9</v>
      </c>
      <c r="M97896" t="s">
        <v>366505</v>
      </c>
      <c r="N97896" t="s">
        <v>62892</v>
      </c>
      <c r="O97896" t="s">
        <v>62892</v>
      </c>
    </row>
    <row r="97897" spans="1:15" x14ac:dyDescent="0.25">
      <c r="A97897" t="s">
        <v>366532</v>
      </c>
      <c r="B97897" t="s">
        <v>366505</v>
      </c>
      <c r="C97897" t="s">
        <v>2</v>
      </c>
      <c r="D97897" t="s">
        <v>366533</v>
      </c>
      <c r="E97897">
        <v>1625852240</v>
      </c>
      <c r="F97897">
        <v>1625852240</v>
      </c>
      <c r="G97897" t="s">
        <v>4</v>
      </c>
      <c r="H97897" t="s">
        <v>5</v>
      </c>
      <c r="I97897" t="s">
        <v>366534</v>
      </c>
      <c r="J97897" t="s">
        <v>7</v>
      </c>
      <c r="K97897" t="s">
        <v>26992</v>
      </c>
      <c r="L97897" t="s">
        <v>9</v>
      </c>
      <c r="M97897" t="s">
        <v>366505</v>
      </c>
      <c r="N97897" t="s">
        <v>366535</v>
      </c>
      <c r="O97897" t="s">
        <v>366535</v>
      </c>
    </row>
    <row r="97898" spans="1:15" x14ac:dyDescent="0.25">
      <c r="A97898" t="s">
        <v>366536</v>
      </c>
      <c r="B97898" t="s">
        <v>366505</v>
      </c>
      <c r="C97898" t="s">
        <v>2</v>
      </c>
      <c r="D97898" t="s">
        <v>366537</v>
      </c>
      <c r="E97898">
        <v>1625960785</v>
      </c>
      <c r="F97898">
        <v>1625960785</v>
      </c>
      <c r="G97898" t="s">
        <v>4</v>
      </c>
      <c r="H97898" t="s">
        <v>5</v>
      </c>
      <c r="I97898" t="s">
        <v>1261</v>
      </c>
      <c r="J97898" t="s">
        <v>7</v>
      </c>
      <c r="K97898" t="s">
        <v>23855</v>
      </c>
      <c r="L97898" t="s">
        <v>9</v>
      </c>
      <c r="M97898" t="s">
        <v>366505</v>
      </c>
      <c r="N97898" t="s">
        <v>366538</v>
      </c>
      <c r="O97898" t="s">
        <v>366538</v>
      </c>
    </row>
    <row r="97899" spans="1:15" x14ac:dyDescent="0.25">
      <c r="A97899" t="s">
        <v>366539</v>
      </c>
      <c r="B97899" t="s">
        <v>366505</v>
      </c>
      <c r="C97899" t="s">
        <v>2</v>
      </c>
      <c r="D97899" t="s">
        <v>366540</v>
      </c>
      <c r="E97899">
        <v>1625960721</v>
      </c>
      <c r="F97899">
        <v>1625960721</v>
      </c>
      <c r="G97899" t="s">
        <v>412</v>
      </c>
      <c r="H97899" t="s">
        <v>413</v>
      </c>
      <c r="I97899" t="s">
        <v>1261</v>
      </c>
      <c r="J97899" t="s">
        <v>7</v>
      </c>
      <c r="K97899" t="s">
        <v>23855</v>
      </c>
      <c r="L97899" t="s">
        <v>9</v>
      </c>
      <c r="M97899" t="s">
        <v>366505</v>
      </c>
      <c r="N97899" t="s">
        <v>219140</v>
      </c>
      <c r="O97899" t="s">
        <v>219140</v>
      </c>
    </row>
    <row r="97900" spans="1:15" x14ac:dyDescent="0.25">
      <c r="A97900" t="s">
        <v>366541</v>
      </c>
      <c r="B97900" t="s">
        <v>366505</v>
      </c>
      <c r="C97900" t="s">
        <v>2</v>
      </c>
      <c r="D97900" t="s">
        <v>366542</v>
      </c>
      <c r="E97900">
        <v>1626024386</v>
      </c>
      <c r="F97900">
        <v>1626024386</v>
      </c>
      <c r="G97900" t="s">
        <v>33</v>
      </c>
      <c r="H97900" t="s">
        <v>34</v>
      </c>
      <c r="I97900" t="s">
        <v>366543</v>
      </c>
      <c r="J97900" t="s">
        <v>75</v>
      </c>
      <c r="K97900" t="s">
        <v>101648</v>
      </c>
      <c r="L97900" t="s">
        <v>77</v>
      </c>
      <c r="M97900" t="s">
        <v>366505</v>
      </c>
      <c r="N97900" t="s">
        <v>27003</v>
      </c>
      <c r="O97900" t="s">
        <v>27003</v>
      </c>
    </row>
    <row r="97901" spans="1:15" x14ac:dyDescent="0.25">
      <c r="A97901" t="s">
        <v>366544</v>
      </c>
      <c r="B97901" t="s">
        <v>366505</v>
      </c>
      <c r="C97901" t="s">
        <v>2</v>
      </c>
      <c r="D97901" t="s">
        <v>366545</v>
      </c>
      <c r="E97901">
        <v>1626025314</v>
      </c>
      <c r="F97901">
        <v>1626025314</v>
      </c>
      <c r="G97901" t="s">
        <v>4</v>
      </c>
      <c r="H97901" t="s">
        <v>5</v>
      </c>
      <c r="I97901" t="s">
        <v>366546</v>
      </c>
      <c r="J97901" t="s">
        <v>50</v>
      </c>
      <c r="K97901" t="s">
        <v>48434</v>
      </c>
      <c r="L97901" t="s">
        <v>52</v>
      </c>
      <c r="M97901" t="s">
        <v>366505</v>
      </c>
      <c r="N97901" t="s">
        <v>366547</v>
      </c>
      <c r="O97901" t="s">
        <v>366547</v>
      </c>
    </row>
    <row r="97902" spans="1:15" x14ac:dyDescent="0.25">
      <c r="A97902" t="s">
        <v>366548</v>
      </c>
      <c r="B97902" t="s">
        <v>366505</v>
      </c>
      <c r="C97902" t="s">
        <v>2</v>
      </c>
      <c r="D97902" t="s">
        <v>366549</v>
      </c>
      <c r="E97902">
        <v>1626024316</v>
      </c>
      <c r="F97902">
        <v>1626024316</v>
      </c>
      <c r="G97902" t="s">
        <v>4</v>
      </c>
      <c r="H97902" t="s">
        <v>5</v>
      </c>
      <c r="I97902" t="s">
        <v>366550</v>
      </c>
      <c r="J97902" t="s">
        <v>75</v>
      </c>
      <c r="K97902" t="s">
        <v>101648</v>
      </c>
      <c r="L97902" t="s">
        <v>77</v>
      </c>
      <c r="M97902" t="s">
        <v>366505</v>
      </c>
      <c r="N97902" t="s">
        <v>366551</v>
      </c>
      <c r="O97902" t="s">
        <v>366551</v>
      </c>
    </row>
    <row r="97903" spans="1:15" x14ac:dyDescent="0.25">
      <c r="A97903" t="s">
        <v>366552</v>
      </c>
      <c r="B97903" t="s">
        <v>366505</v>
      </c>
      <c r="C97903" t="s">
        <v>2</v>
      </c>
      <c r="D97903" t="s">
        <v>366553</v>
      </c>
      <c r="E97903">
        <v>1626045038</v>
      </c>
      <c r="F97903">
        <v>1626045038</v>
      </c>
      <c r="G97903" t="s">
        <v>4</v>
      </c>
      <c r="H97903" t="s">
        <v>5</v>
      </c>
      <c r="I97903" t="s">
        <v>366554</v>
      </c>
      <c r="J97903" t="s">
        <v>50</v>
      </c>
      <c r="K97903" t="s">
        <v>3488</v>
      </c>
      <c r="L97903" t="s">
        <v>52</v>
      </c>
      <c r="M97903" t="s">
        <v>366505</v>
      </c>
      <c r="N97903" t="s">
        <v>366555</v>
      </c>
      <c r="O97903" t="s">
        <v>366555</v>
      </c>
    </row>
    <row r="97904" spans="1:15" x14ac:dyDescent="0.25">
      <c r="A97904" t="s">
        <v>366556</v>
      </c>
      <c r="B97904" t="s">
        <v>366505</v>
      </c>
      <c r="C97904" t="s">
        <v>2</v>
      </c>
      <c r="D97904" t="s">
        <v>366557</v>
      </c>
      <c r="E97904">
        <v>1626045297</v>
      </c>
      <c r="F97904">
        <v>1626045297</v>
      </c>
      <c r="G97904" t="s">
        <v>4</v>
      </c>
      <c r="H97904" t="s">
        <v>5</v>
      </c>
      <c r="I97904" t="s">
        <v>1009</v>
      </c>
      <c r="J97904" t="s">
        <v>50</v>
      </c>
      <c r="K97904" t="s">
        <v>3488</v>
      </c>
      <c r="L97904" t="s">
        <v>52</v>
      </c>
      <c r="M97904" t="s">
        <v>366505</v>
      </c>
      <c r="N97904" t="s">
        <v>366558</v>
      </c>
      <c r="O97904" t="s">
        <v>366558</v>
      </c>
    </row>
    <row r="97905" spans="1:15" x14ac:dyDescent="0.25">
      <c r="A97905" t="s">
        <v>366559</v>
      </c>
      <c r="B97905" t="s">
        <v>366505</v>
      </c>
      <c r="C97905" t="s">
        <v>2</v>
      </c>
      <c r="D97905" t="s">
        <v>366560</v>
      </c>
      <c r="E97905">
        <v>1626044874</v>
      </c>
      <c r="F97905">
        <v>1626044874</v>
      </c>
      <c r="G97905" t="s">
        <v>33</v>
      </c>
      <c r="H97905" t="s">
        <v>34</v>
      </c>
      <c r="I97905" t="s">
        <v>1469</v>
      </c>
      <c r="J97905" t="s">
        <v>7</v>
      </c>
      <c r="K97905" t="s">
        <v>3478</v>
      </c>
      <c r="L97905" t="s">
        <v>9</v>
      </c>
      <c r="M97905" t="s">
        <v>366505</v>
      </c>
      <c r="N97905" t="s">
        <v>235094</v>
      </c>
      <c r="O97905" t="s">
        <v>235094</v>
      </c>
    </row>
    <row r="97906" spans="1:15" x14ac:dyDescent="0.25">
      <c r="A97906" t="s">
        <v>366561</v>
      </c>
      <c r="B97906" t="s">
        <v>366505</v>
      </c>
      <c r="C97906" t="s">
        <v>2</v>
      </c>
      <c r="D97906" t="s">
        <v>366562</v>
      </c>
      <c r="E97906">
        <v>1626045215</v>
      </c>
      <c r="F97906">
        <v>1626045215</v>
      </c>
      <c r="G97906" t="s">
        <v>412</v>
      </c>
      <c r="H97906" t="s">
        <v>413</v>
      </c>
      <c r="I97906" t="s">
        <v>1009</v>
      </c>
      <c r="J97906" t="s">
        <v>50</v>
      </c>
      <c r="K97906" t="s">
        <v>3488</v>
      </c>
      <c r="L97906" t="s">
        <v>52</v>
      </c>
      <c r="M97906" t="s">
        <v>366505</v>
      </c>
      <c r="N97906" t="s">
        <v>3479</v>
      </c>
      <c r="O97906" t="s">
        <v>3479</v>
      </c>
    </row>
    <row r="97907" spans="1:15" x14ac:dyDescent="0.25">
      <c r="A97907" t="s">
        <v>366563</v>
      </c>
      <c r="B97907" t="s">
        <v>366505</v>
      </c>
      <c r="C97907" t="s">
        <v>2</v>
      </c>
      <c r="D97907" t="s">
        <v>366564</v>
      </c>
      <c r="E97907">
        <v>1626048851</v>
      </c>
      <c r="F97907">
        <v>1626048851</v>
      </c>
      <c r="G97907" t="s">
        <v>4</v>
      </c>
      <c r="H97907" t="s">
        <v>5</v>
      </c>
      <c r="I97907" t="s">
        <v>366565</v>
      </c>
      <c r="J97907" t="s">
        <v>50</v>
      </c>
      <c r="K97907" t="s">
        <v>149852</v>
      </c>
      <c r="L97907" t="s">
        <v>52</v>
      </c>
      <c r="M97907" t="s">
        <v>366505</v>
      </c>
      <c r="N97907" t="s">
        <v>366566</v>
      </c>
      <c r="O97907" t="s">
        <v>366566</v>
      </c>
    </row>
    <row r="97908" spans="1:15" x14ac:dyDescent="0.25">
      <c r="A97908" t="s">
        <v>366567</v>
      </c>
      <c r="B97908" t="s">
        <v>366505</v>
      </c>
      <c r="C97908" t="s">
        <v>2</v>
      </c>
      <c r="D97908" t="s">
        <v>366568</v>
      </c>
      <c r="E97908">
        <v>1626049747</v>
      </c>
      <c r="F97908">
        <v>1626049747</v>
      </c>
      <c r="G97908" t="s">
        <v>412</v>
      </c>
      <c r="H97908" t="s">
        <v>413</v>
      </c>
      <c r="I97908" t="s">
        <v>1009</v>
      </c>
      <c r="J97908" t="s">
        <v>50</v>
      </c>
      <c r="K97908" t="s">
        <v>149852</v>
      </c>
      <c r="L97908" t="s">
        <v>52</v>
      </c>
      <c r="M97908" t="s">
        <v>366505</v>
      </c>
      <c r="N97908" t="s">
        <v>366569</v>
      </c>
      <c r="O97908" t="s">
        <v>366569</v>
      </c>
    </row>
    <row r="97909" spans="1:15" x14ac:dyDescent="0.25">
      <c r="A97909" t="s">
        <v>366570</v>
      </c>
      <c r="B97909" t="s">
        <v>366505</v>
      </c>
      <c r="C97909" t="s">
        <v>2</v>
      </c>
      <c r="D97909" t="s">
        <v>366571</v>
      </c>
      <c r="E97909">
        <v>1626088476</v>
      </c>
      <c r="F97909">
        <v>1626088476</v>
      </c>
      <c r="G97909" t="s">
        <v>4</v>
      </c>
      <c r="H97909" t="s">
        <v>5</v>
      </c>
      <c r="I97909" t="s">
        <v>1228</v>
      </c>
      <c r="J97909" t="s">
        <v>15</v>
      </c>
      <c r="K97909" t="s">
        <v>24944</v>
      </c>
      <c r="L97909" t="s">
        <v>17</v>
      </c>
      <c r="M97909" t="s">
        <v>366505</v>
      </c>
      <c r="N97909" t="s">
        <v>366572</v>
      </c>
      <c r="O97909" t="s">
        <v>366572</v>
      </c>
    </row>
    <row r="97910" spans="1:15" x14ac:dyDescent="0.25">
      <c r="A97910" t="s">
        <v>366573</v>
      </c>
      <c r="B97910" t="s">
        <v>366505</v>
      </c>
      <c r="C97910" t="s">
        <v>2</v>
      </c>
      <c r="D97910" t="s">
        <v>366574</v>
      </c>
      <c r="E97910">
        <v>1626903216</v>
      </c>
      <c r="F97910">
        <v>1626903216</v>
      </c>
      <c r="G97910" t="s">
        <v>412</v>
      </c>
      <c r="H97910" t="s">
        <v>413</v>
      </c>
      <c r="I97910" t="s">
        <v>1009</v>
      </c>
      <c r="J97910" t="s">
        <v>50</v>
      </c>
      <c r="K97910" t="s">
        <v>147783</v>
      </c>
      <c r="L97910" t="s">
        <v>52</v>
      </c>
      <c r="M97910" t="s">
        <v>366505</v>
      </c>
      <c r="N97910" t="s">
        <v>91300</v>
      </c>
      <c r="O97910" t="s">
        <v>91300</v>
      </c>
    </row>
    <row r="97911" spans="1:15" x14ac:dyDescent="0.25">
      <c r="A97911" t="s">
        <v>366575</v>
      </c>
      <c r="B97911" t="s">
        <v>366505</v>
      </c>
      <c r="C97911" t="s">
        <v>2</v>
      </c>
      <c r="D97911" t="s">
        <v>366576</v>
      </c>
      <c r="E97911">
        <v>1626903458</v>
      </c>
      <c r="F97911">
        <v>1626903458</v>
      </c>
      <c r="G97911" t="s">
        <v>4</v>
      </c>
      <c r="H97911" t="s">
        <v>5</v>
      </c>
      <c r="I97911" t="s">
        <v>1009</v>
      </c>
      <c r="J97911" t="s">
        <v>50</v>
      </c>
      <c r="K97911" t="s">
        <v>147783</v>
      </c>
      <c r="L97911" t="s">
        <v>52</v>
      </c>
      <c r="M97911" t="s">
        <v>366505</v>
      </c>
      <c r="N97911" t="s">
        <v>366577</v>
      </c>
      <c r="O97911" t="s">
        <v>366577</v>
      </c>
    </row>
    <row r="97912" spans="1:15" x14ac:dyDescent="0.25">
      <c r="A97912" t="s">
        <v>366578</v>
      </c>
      <c r="B97912" t="s">
        <v>366505</v>
      </c>
      <c r="C97912" t="s">
        <v>2</v>
      </c>
      <c r="D97912" t="s">
        <v>366579</v>
      </c>
      <c r="E97912">
        <v>1626908421</v>
      </c>
      <c r="F97912">
        <v>1626908421</v>
      </c>
      <c r="G97912" t="s">
        <v>4</v>
      </c>
      <c r="H97912" t="s">
        <v>5</v>
      </c>
      <c r="I97912" t="s">
        <v>10853</v>
      </c>
      <c r="J97912" t="s">
        <v>7</v>
      </c>
      <c r="K97912" t="s">
        <v>82202</v>
      </c>
      <c r="L97912" t="s">
        <v>9</v>
      </c>
      <c r="M97912" t="s">
        <v>366505</v>
      </c>
      <c r="N97912" t="s">
        <v>268090</v>
      </c>
      <c r="O97912" t="s">
        <v>268090</v>
      </c>
    </row>
    <row r="97913" spans="1:15" x14ac:dyDescent="0.25">
      <c r="A97913" t="s">
        <v>366580</v>
      </c>
      <c r="B97913" t="s">
        <v>366505</v>
      </c>
      <c r="C97913" t="s">
        <v>2</v>
      </c>
      <c r="D97913" t="s">
        <v>366581</v>
      </c>
      <c r="E97913">
        <v>1626908351</v>
      </c>
      <c r="F97913">
        <v>1626908351</v>
      </c>
      <c r="G97913" t="s">
        <v>4</v>
      </c>
      <c r="H97913" t="s">
        <v>5</v>
      </c>
      <c r="I97913" t="s">
        <v>1469</v>
      </c>
      <c r="J97913" t="s">
        <v>7</v>
      </c>
      <c r="K97913" t="s">
        <v>82202</v>
      </c>
      <c r="L97913" t="s">
        <v>9</v>
      </c>
      <c r="M97913" t="s">
        <v>366505</v>
      </c>
      <c r="N97913" t="s">
        <v>268074</v>
      </c>
      <c r="O97913" t="s">
        <v>268074</v>
      </c>
    </row>
    <row r="97914" spans="1:15" x14ac:dyDescent="0.25">
      <c r="A97914" t="s">
        <v>366582</v>
      </c>
      <c r="B97914" t="s">
        <v>366505</v>
      </c>
      <c r="C97914" t="s">
        <v>2</v>
      </c>
      <c r="D97914" t="s">
        <v>366583</v>
      </c>
      <c r="E97914">
        <v>1626908385</v>
      </c>
      <c r="F97914">
        <v>1626908385</v>
      </c>
      <c r="G97914" t="s">
        <v>412</v>
      </c>
      <c r="H97914" t="s">
        <v>413</v>
      </c>
      <c r="I97914" t="s">
        <v>10853</v>
      </c>
      <c r="J97914" t="s">
        <v>7</v>
      </c>
      <c r="K97914" t="s">
        <v>82202</v>
      </c>
      <c r="L97914" t="s">
        <v>9</v>
      </c>
      <c r="M97914" t="s">
        <v>366505</v>
      </c>
      <c r="N97914" t="s">
        <v>268074</v>
      </c>
      <c r="O97914" t="s">
        <v>268074</v>
      </c>
    </row>
    <row r="97915" spans="1:15" x14ac:dyDescent="0.25">
      <c r="A97915" t="s">
        <v>366584</v>
      </c>
      <c r="B97915" t="s">
        <v>366505</v>
      </c>
      <c r="C97915" t="s">
        <v>2</v>
      </c>
      <c r="D97915" t="s">
        <v>366585</v>
      </c>
      <c r="E97915">
        <v>1627096317</v>
      </c>
      <c r="F97915">
        <v>1627096317</v>
      </c>
      <c r="G97915" t="s">
        <v>412</v>
      </c>
      <c r="H97915" t="s">
        <v>413</v>
      </c>
      <c r="I97915" t="s">
        <v>1009</v>
      </c>
      <c r="J97915" t="s">
        <v>50</v>
      </c>
      <c r="K97915" t="s">
        <v>96436</v>
      </c>
      <c r="L97915" t="s">
        <v>52</v>
      </c>
      <c r="M97915" t="s">
        <v>366505</v>
      </c>
      <c r="N97915" t="s">
        <v>200740</v>
      </c>
      <c r="O97915" t="s">
        <v>200740</v>
      </c>
    </row>
    <row r="97916" spans="1:15" x14ac:dyDescent="0.25">
      <c r="A97916" t="s">
        <v>366586</v>
      </c>
      <c r="B97916" t="s">
        <v>366505</v>
      </c>
      <c r="C97916" t="s">
        <v>2</v>
      </c>
      <c r="D97916" t="s">
        <v>366587</v>
      </c>
      <c r="E97916">
        <v>1627096743</v>
      </c>
      <c r="F97916">
        <v>1627096743</v>
      </c>
      <c r="G97916" t="s">
        <v>4</v>
      </c>
      <c r="H97916" t="s">
        <v>5</v>
      </c>
      <c r="I97916" t="s">
        <v>1009</v>
      </c>
      <c r="J97916" t="s">
        <v>50</v>
      </c>
      <c r="K97916" t="s">
        <v>96436</v>
      </c>
      <c r="L97916" t="s">
        <v>52</v>
      </c>
      <c r="M97916" t="s">
        <v>366505</v>
      </c>
      <c r="N97916" t="s">
        <v>200736</v>
      </c>
      <c r="O97916" t="s">
        <v>200736</v>
      </c>
    </row>
    <row r="97917" spans="1:15" x14ac:dyDescent="0.25">
      <c r="A97917" t="s">
        <v>366588</v>
      </c>
      <c r="B97917" t="s">
        <v>366505</v>
      </c>
      <c r="C97917" t="s">
        <v>2</v>
      </c>
      <c r="D97917" t="s">
        <v>366589</v>
      </c>
      <c r="E97917">
        <v>1627138843</v>
      </c>
      <c r="F97917">
        <v>1627138843</v>
      </c>
      <c r="G97917" t="s">
        <v>4</v>
      </c>
      <c r="H97917" t="s">
        <v>5</v>
      </c>
      <c r="I97917" t="s">
        <v>1469</v>
      </c>
      <c r="J97917" t="s">
        <v>7</v>
      </c>
      <c r="K97917" t="s">
        <v>8469</v>
      </c>
      <c r="L97917" t="s">
        <v>9</v>
      </c>
      <c r="M97917" t="s">
        <v>366505</v>
      </c>
      <c r="N97917" t="s">
        <v>54538</v>
      </c>
      <c r="O97917" t="s">
        <v>54538</v>
      </c>
    </row>
    <row r="97918" spans="1:15" x14ac:dyDescent="0.25">
      <c r="A97918" t="s">
        <v>366590</v>
      </c>
      <c r="B97918" t="s">
        <v>366505</v>
      </c>
      <c r="C97918" t="s">
        <v>2</v>
      </c>
      <c r="D97918" t="s">
        <v>366591</v>
      </c>
      <c r="E97918">
        <v>1627141611</v>
      </c>
      <c r="F97918">
        <v>1627141611</v>
      </c>
      <c r="G97918" t="s">
        <v>412</v>
      </c>
      <c r="H97918" t="s">
        <v>413</v>
      </c>
      <c r="I97918" t="s">
        <v>1009</v>
      </c>
      <c r="J97918" t="s">
        <v>50</v>
      </c>
      <c r="K97918" t="s">
        <v>57239</v>
      </c>
      <c r="L97918" t="s">
        <v>52</v>
      </c>
      <c r="M97918" t="s">
        <v>366505</v>
      </c>
      <c r="N97918" t="s">
        <v>366592</v>
      </c>
      <c r="O97918" t="s">
        <v>366592</v>
      </c>
    </row>
    <row r="97919" spans="1:15" x14ac:dyDescent="0.25">
      <c r="A97919" t="s">
        <v>366593</v>
      </c>
      <c r="B97919" t="s">
        <v>366505</v>
      </c>
      <c r="C97919" t="s">
        <v>2</v>
      </c>
      <c r="D97919" t="s">
        <v>366594</v>
      </c>
      <c r="E97919">
        <v>1627141637</v>
      </c>
      <c r="F97919">
        <v>1627141637</v>
      </c>
      <c r="G97919" t="s">
        <v>4</v>
      </c>
      <c r="H97919" t="s">
        <v>5</v>
      </c>
      <c r="I97919" t="s">
        <v>1339</v>
      </c>
      <c r="J97919" t="s">
        <v>50</v>
      </c>
      <c r="K97919" t="s">
        <v>57239</v>
      </c>
      <c r="L97919" t="s">
        <v>52</v>
      </c>
      <c r="M97919" t="s">
        <v>366505</v>
      </c>
      <c r="N97919" t="s">
        <v>366592</v>
      </c>
      <c r="O97919" t="s">
        <v>366592</v>
      </c>
    </row>
    <row r="97920" spans="1:15" x14ac:dyDescent="0.25">
      <c r="A97920" t="s">
        <v>366595</v>
      </c>
      <c r="B97920" t="s">
        <v>366505</v>
      </c>
      <c r="C97920" t="s">
        <v>2</v>
      </c>
      <c r="D97920" t="s">
        <v>366596</v>
      </c>
      <c r="E97920">
        <v>1627141535</v>
      </c>
      <c r="F97920">
        <v>1627141535</v>
      </c>
      <c r="G97920" t="s">
        <v>412</v>
      </c>
      <c r="H97920" t="s">
        <v>413</v>
      </c>
      <c r="I97920" t="s">
        <v>1009</v>
      </c>
      <c r="J97920" t="s">
        <v>50</v>
      </c>
      <c r="K97920" t="s">
        <v>57239</v>
      </c>
      <c r="L97920" t="s">
        <v>52</v>
      </c>
      <c r="M97920" t="s">
        <v>366505</v>
      </c>
      <c r="N97920" t="s">
        <v>281934</v>
      </c>
      <c r="O97920" t="s">
        <v>281934</v>
      </c>
    </row>
    <row r="97921" spans="1:15" x14ac:dyDescent="0.25">
      <c r="A97921" t="s">
        <v>366597</v>
      </c>
      <c r="B97921" t="s">
        <v>366505</v>
      </c>
      <c r="C97921" t="s">
        <v>2</v>
      </c>
      <c r="D97921" t="s">
        <v>366598</v>
      </c>
      <c r="E97921">
        <v>1627149479</v>
      </c>
      <c r="F97921">
        <v>1627149479</v>
      </c>
      <c r="G97921" t="s">
        <v>33</v>
      </c>
      <c r="H97921" t="s">
        <v>34</v>
      </c>
      <c r="I97921" t="s">
        <v>1469</v>
      </c>
      <c r="J97921" t="s">
        <v>7</v>
      </c>
      <c r="K97921" t="s">
        <v>28384</v>
      </c>
      <c r="L97921" t="s">
        <v>9</v>
      </c>
      <c r="M97921" t="s">
        <v>366505</v>
      </c>
      <c r="N97921" t="s">
        <v>188118</v>
      </c>
      <c r="O97921" t="s">
        <v>188118</v>
      </c>
    </row>
    <row r="97922" spans="1:15" x14ac:dyDescent="0.25">
      <c r="A97922" t="s">
        <v>366599</v>
      </c>
      <c r="B97922" t="s">
        <v>366505</v>
      </c>
      <c r="C97922" t="s">
        <v>2</v>
      </c>
      <c r="D97922" t="s">
        <v>366600</v>
      </c>
      <c r="E97922">
        <v>1627225365</v>
      </c>
      <c r="F97922">
        <v>1627225365</v>
      </c>
      <c r="G97922" t="s">
        <v>4</v>
      </c>
      <c r="H97922" t="s">
        <v>5</v>
      </c>
      <c r="I97922" t="s">
        <v>366601</v>
      </c>
      <c r="J97922" t="s">
        <v>156</v>
      </c>
      <c r="K97922" t="s">
        <v>28404</v>
      </c>
      <c r="L97922" t="s">
        <v>17</v>
      </c>
      <c r="M97922" t="s">
        <v>366505</v>
      </c>
      <c r="N97922" t="s">
        <v>240658</v>
      </c>
      <c r="O97922" t="s">
        <v>240658</v>
      </c>
    </row>
    <row r="97923" spans="1:15" x14ac:dyDescent="0.25">
      <c r="A97923" t="s">
        <v>366602</v>
      </c>
      <c r="B97923" t="s">
        <v>366505</v>
      </c>
      <c r="C97923" t="s">
        <v>2</v>
      </c>
      <c r="D97923" t="s">
        <v>366603</v>
      </c>
      <c r="E97923">
        <v>1627225299</v>
      </c>
      <c r="F97923">
        <v>1627225299</v>
      </c>
      <c r="G97923" t="s">
        <v>4</v>
      </c>
      <c r="H97923" t="s">
        <v>5</v>
      </c>
      <c r="I97923" t="s">
        <v>366604</v>
      </c>
      <c r="J97923" t="s">
        <v>7</v>
      </c>
      <c r="K97923" t="s">
        <v>68685</v>
      </c>
      <c r="L97923" t="s">
        <v>9</v>
      </c>
      <c r="M97923" t="s">
        <v>366505</v>
      </c>
      <c r="N97923" t="s">
        <v>201269</v>
      </c>
      <c r="O97923" t="s">
        <v>201269</v>
      </c>
    </row>
    <row r="97924" spans="1:15" x14ac:dyDescent="0.25">
      <c r="A97924" t="s">
        <v>366605</v>
      </c>
      <c r="B97924" t="s">
        <v>366505</v>
      </c>
      <c r="C97924" t="s">
        <v>2</v>
      </c>
      <c r="D97924" t="s">
        <v>366606</v>
      </c>
      <c r="E97924">
        <v>1627230841</v>
      </c>
      <c r="F97924">
        <v>1627230841</v>
      </c>
      <c r="G97924" t="s">
        <v>4</v>
      </c>
      <c r="H97924" t="s">
        <v>5</v>
      </c>
      <c r="I97924" t="s">
        <v>12427</v>
      </c>
      <c r="J97924" t="s">
        <v>15</v>
      </c>
      <c r="K97924" t="s">
        <v>86769</v>
      </c>
      <c r="L97924" t="s">
        <v>17</v>
      </c>
      <c r="M97924" t="s">
        <v>366505</v>
      </c>
      <c r="N97924" t="s">
        <v>366607</v>
      </c>
      <c r="O97924" t="s">
        <v>366607</v>
      </c>
    </row>
    <row r="97925" spans="1:15" x14ac:dyDescent="0.25">
      <c r="A97925" t="s">
        <v>366608</v>
      </c>
      <c r="B97925" t="s">
        <v>366505</v>
      </c>
      <c r="C97925" t="s">
        <v>2</v>
      </c>
      <c r="D97925" t="s">
        <v>366609</v>
      </c>
      <c r="E97925">
        <v>1627235305</v>
      </c>
      <c r="F97925">
        <v>1627235305</v>
      </c>
      <c r="G97925" t="s">
        <v>33</v>
      </c>
      <c r="H97925" t="s">
        <v>34</v>
      </c>
      <c r="I97925" t="s">
        <v>1469</v>
      </c>
      <c r="J97925" t="s">
        <v>7</v>
      </c>
      <c r="K97925" t="s">
        <v>12949</v>
      </c>
      <c r="L97925" t="s">
        <v>9</v>
      </c>
      <c r="M97925" t="s">
        <v>366505</v>
      </c>
      <c r="N97925" t="s">
        <v>366610</v>
      </c>
      <c r="O97925" t="s">
        <v>366610</v>
      </c>
    </row>
    <row r="97926" spans="1:15" x14ac:dyDescent="0.25">
      <c r="A97926" t="s">
        <v>366611</v>
      </c>
      <c r="B97926" t="s">
        <v>366505</v>
      </c>
      <c r="C97926" t="s">
        <v>2</v>
      </c>
      <c r="D97926" t="s">
        <v>366612</v>
      </c>
      <c r="E97926">
        <v>1627256644</v>
      </c>
      <c r="F97926">
        <v>1627256644</v>
      </c>
      <c r="G97926" t="s">
        <v>4</v>
      </c>
      <c r="H97926" t="s">
        <v>5</v>
      </c>
      <c r="I97926" t="s">
        <v>366613</v>
      </c>
      <c r="J97926" t="s">
        <v>7</v>
      </c>
      <c r="K97926" t="s">
        <v>198671</v>
      </c>
      <c r="L97926" t="s">
        <v>9</v>
      </c>
      <c r="M97926" t="s">
        <v>366505</v>
      </c>
      <c r="N97926" t="s">
        <v>202696</v>
      </c>
      <c r="O97926" t="s">
        <v>202696</v>
      </c>
    </row>
    <row r="97927" spans="1:15" x14ac:dyDescent="0.25">
      <c r="A97927" t="s">
        <v>366614</v>
      </c>
      <c r="B97927" t="s">
        <v>366505</v>
      </c>
      <c r="C97927" t="s">
        <v>2</v>
      </c>
      <c r="D97927" t="s">
        <v>366615</v>
      </c>
      <c r="E97927">
        <v>1627325116</v>
      </c>
      <c r="F97927">
        <v>1627325116</v>
      </c>
      <c r="G97927" t="s">
        <v>33</v>
      </c>
      <c r="H97927" t="s">
        <v>34</v>
      </c>
      <c r="I97927" t="s">
        <v>12146</v>
      </c>
      <c r="J97927" t="s">
        <v>7</v>
      </c>
      <c r="K97927" t="s">
        <v>17609</v>
      </c>
      <c r="L97927" t="s">
        <v>9</v>
      </c>
      <c r="M97927" t="s">
        <v>366505</v>
      </c>
      <c r="N97927" t="s">
        <v>366616</v>
      </c>
      <c r="O97927" t="s">
        <v>366616</v>
      </c>
    </row>
    <row r="97928" spans="1:15" x14ac:dyDescent="0.25">
      <c r="A97928" t="s">
        <v>366617</v>
      </c>
      <c r="B97928" t="s">
        <v>366505</v>
      </c>
      <c r="C97928" t="s">
        <v>2</v>
      </c>
      <c r="D97928" t="s">
        <v>366618</v>
      </c>
      <c r="E97928">
        <v>1627607390</v>
      </c>
      <c r="F97928">
        <v>1627607390</v>
      </c>
      <c r="G97928" t="s">
        <v>4</v>
      </c>
      <c r="H97928" t="s">
        <v>5</v>
      </c>
      <c r="I97928" t="s">
        <v>366619</v>
      </c>
      <c r="J97928" t="s">
        <v>7</v>
      </c>
      <c r="K97928" t="s">
        <v>5033</v>
      </c>
      <c r="L97928" t="s">
        <v>9</v>
      </c>
      <c r="M97928" t="s">
        <v>366505</v>
      </c>
      <c r="N97928" t="s">
        <v>281258</v>
      </c>
      <c r="O97928" t="s">
        <v>281258</v>
      </c>
    </row>
    <row r="97929" spans="1:15" x14ac:dyDescent="0.25">
      <c r="A97929" t="s">
        <v>366620</v>
      </c>
      <c r="B97929" t="s">
        <v>366505</v>
      </c>
      <c r="C97929" t="s">
        <v>2</v>
      </c>
      <c r="D97929" t="s">
        <v>366621</v>
      </c>
      <c r="E97929">
        <v>1627667534</v>
      </c>
      <c r="F97929">
        <v>1627667534</v>
      </c>
      <c r="G97929" t="s">
        <v>4</v>
      </c>
      <c r="H97929" t="s">
        <v>5</v>
      </c>
      <c r="I97929" t="s">
        <v>1009</v>
      </c>
      <c r="J97929" t="s">
        <v>50</v>
      </c>
      <c r="K97929" t="s">
        <v>76975</v>
      </c>
      <c r="L97929" t="s">
        <v>52</v>
      </c>
      <c r="M97929" t="s">
        <v>366505</v>
      </c>
      <c r="N97929" t="s">
        <v>366622</v>
      </c>
      <c r="O97929" t="s">
        <v>366622</v>
      </c>
    </row>
    <row r="97930" spans="1:15" x14ac:dyDescent="0.25">
      <c r="A97930" t="s">
        <v>366623</v>
      </c>
      <c r="B97930" t="s">
        <v>366505</v>
      </c>
      <c r="C97930" t="s">
        <v>2</v>
      </c>
      <c r="D97930" t="s">
        <v>366624</v>
      </c>
      <c r="E97930">
        <v>1627667508</v>
      </c>
      <c r="F97930">
        <v>1627667508</v>
      </c>
      <c r="G97930" t="s">
        <v>412</v>
      </c>
      <c r="H97930" t="s">
        <v>413</v>
      </c>
      <c r="I97930" t="s">
        <v>1009</v>
      </c>
      <c r="J97930" t="s">
        <v>50</v>
      </c>
      <c r="K97930" t="s">
        <v>76975</v>
      </c>
      <c r="L97930" t="s">
        <v>52</v>
      </c>
      <c r="M97930" t="s">
        <v>366505</v>
      </c>
      <c r="N97930" t="s">
        <v>366625</v>
      </c>
      <c r="O97930" t="s">
        <v>366625</v>
      </c>
    </row>
    <row r="97931" spans="1:15" x14ac:dyDescent="0.25">
      <c r="A97931" t="s">
        <v>366626</v>
      </c>
      <c r="B97931" t="s">
        <v>366505</v>
      </c>
      <c r="C97931" t="s">
        <v>2</v>
      </c>
      <c r="D97931" t="s">
        <v>366627</v>
      </c>
      <c r="E97931">
        <v>1627667658</v>
      </c>
      <c r="F97931">
        <v>1627667658</v>
      </c>
      <c r="G97931" t="s">
        <v>4</v>
      </c>
      <c r="H97931" t="s">
        <v>5</v>
      </c>
      <c r="I97931" t="s">
        <v>444</v>
      </c>
      <c r="J97931" t="s">
        <v>7</v>
      </c>
      <c r="K97931" t="s">
        <v>5048</v>
      </c>
      <c r="L97931" t="s">
        <v>9</v>
      </c>
      <c r="M97931" t="s">
        <v>366505</v>
      </c>
      <c r="N97931" t="s">
        <v>216518</v>
      </c>
      <c r="O97931" t="s">
        <v>216518</v>
      </c>
    </row>
    <row r="97932" spans="1:15" x14ac:dyDescent="0.25">
      <c r="A97932" t="s">
        <v>366628</v>
      </c>
      <c r="B97932" t="s">
        <v>366505</v>
      </c>
      <c r="C97932" t="s">
        <v>2</v>
      </c>
      <c r="D97932" t="s">
        <v>366629</v>
      </c>
      <c r="E97932">
        <v>1627667634</v>
      </c>
      <c r="F97932">
        <v>1627667634</v>
      </c>
      <c r="G97932" t="s">
        <v>412</v>
      </c>
      <c r="H97932" t="s">
        <v>413</v>
      </c>
      <c r="I97932" t="s">
        <v>444</v>
      </c>
      <c r="J97932" t="s">
        <v>7</v>
      </c>
      <c r="K97932" t="s">
        <v>5048</v>
      </c>
      <c r="L97932" t="s">
        <v>9</v>
      </c>
      <c r="M97932" t="s">
        <v>366505</v>
      </c>
      <c r="N97932" t="s">
        <v>216518</v>
      </c>
      <c r="O97932" t="s">
        <v>216518</v>
      </c>
    </row>
    <row r="97933" spans="1:15" x14ac:dyDescent="0.25">
      <c r="A97933" t="s">
        <v>366630</v>
      </c>
      <c r="B97933" t="s">
        <v>366505</v>
      </c>
      <c r="C97933" t="s">
        <v>2</v>
      </c>
      <c r="D97933" t="s">
        <v>366631</v>
      </c>
      <c r="E97933">
        <v>1627946520</v>
      </c>
      <c r="F97933">
        <v>1627946520</v>
      </c>
      <c r="G97933" t="s">
        <v>4</v>
      </c>
      <c r="H97933" t="s">
        <v>5</v>
      </c>
      <c r="I97933" t="s">
        <v>1469</v>
      </c>
      <c r="J97933" t="s">
        <v>7</v>
      </c>
      <c r="K97933" t="s">
        <v>34414</v>
      </c>
      <c r="L97933" t="s">
        <v>9</v>
      </c>
      <c r="M97933" t="s">
        <v>366505</v>
      </c>
      <c r="N97933" t="s">
        <v>267826</v>
      </c>
      <c r="O97933" t="s">
        <v>267826</v>
      </c>
    </row>
    <row r="97934" spans="1:15" x14ac:dyDescent="0.25">
      <c r="A97934" t="s">
        <v>366632</v>
      </c>
      <c r="B97934" t="s">
        <v>366505</v>
      </c>
      <c r="C97934" t="s">
        <v>2</v>
      </c>
      <c r="D97934" t="s">
        <v>366633</v>
      </c>
      <c r="E97934">
        <v>1627946500</v>
      </c>
      <c r="F97934">
        <v>1627946500</v>
      </c>
      <c r="G97934" t="s">
        <v>412</v>
      </c>
      <c r="H97934" t="s">
        <v>413</v>
      </c>
      <c r="I97934" t="s">
        <v>1469</v>
      </c>
      <c r="J97934" t="s">
        <v>7</v>
      </c>
      <c r="K97934" t="s">
        <v>34414</v>
      </c>
      <c r="L97934" t="s">
        <v>9</v>
      </c>
      <c r="M97934" t="s">
        <v>366505</v>
      </c>
      <c r="N97934" t="s">
        <v>267826</v>
      </c>
      <c r="O97934" t="s">
        <v>267826</v>
      </c>
    </row>
    <row r="97935" spans="1:15" x14ac:dyDescent="0.25">
      <c r="A97935" t="s">
        <v>366634</v>
      </c>
      <c r="B97935" t="s">
        <v>366505</v>
      </c>
      <c r="C97935" t="s">
        <v>2</v>
      </c>
      <c r="D97935" t="s">
        <v>366635</v>
      </c>
      <c r="E97935">
        <v>1628035565</v>
      </c>
      <c r="F97935">
        <v>1628035565</v>
      </c>
      <c r="G97935" t="s">
        <v>4</v>
      </c>
      <c r="H97935" t="s">
        <v>5</v>
      </c>
      <c r="I97935" t="s">
        <v>1469</v>
      </c>
      <c r="J97935" t="s">
        <v>7</v>
      </c>
      <c r="K97935" t="s">
        <v>366636</v>
      </c>
      <c r="L97935" t="s">
        <v>9</v>
      </c>
      <c r="M97935" t="s">
        <v>366505</v>
      </c>
      <c r="N97935" t="s">
        <v>366637</v>
      </c>
      <c r="O97935" t="s">
        <v>366637</v>
      </c>
    </row>
    <row r="97936" spans="1:15" x14ac:dyDescent="0.25">
      <c r="A97936" t="s">
        <v>366638</v>
      </c>
      <c r="B97936" t="s">
        <v>366505</v>
      </c>
      <c r="C97936" t="s">
        <v>2</v>
      </c>
      <c r="D97936" t="s">
        <v>366639</v>
      </c>
      <c r="E97936">
        <v>1628035545</v>
      </c>
      <c r="F97936">
        <v>1628035545</v>
      </c>
      <c r="G97936" t="s">
        <v>412</v>
      </c>
      <c r="H97936" t="s">
        <v>413</v>
      </c>
      <c r="I97936" t="s">
        <v>1469</v>
      </c>
      <c r="J97936" t="s">
        <v>7</v>
      </c>
      <c r="K97936" t="s">
        <v>366636</v>
      </c>
      <c r="L97936" t="s">
        <v>9</v>
      </c>
      <c r="M97936" t="s">
        <v>366505</v>
      </c>
      <c r="N97936" t="s">
        <v>366637</v>
      </c>
      <c r="O97936" t="s">
        <v>366637</v>
      </c>
    </row>
    <row r="97937" spans="1:15" x14ac:dyDescent="0.25">
      <c r="A97937" t="s">
        <v>366640</v>
      </c>
      <c r="B97937" t="s">
        <v>366505</v>
      </c>
      <c r="C97937" t="s">
        <v>2</v>
      </c>
      <c r="D97937" t="s">
        <v>366641</v>
      </c>
      <c r="E97937">
        <v>1628212369</v>
      </c>
      <c r="F97937">
        <v>1628212369</v>
      </c>
      <c r="G97937" t="s">
        <v>33</v>
      </c>
      <c r="H97937" t="s">
        <v>34</v>
      </c>
      <c r="I97937" t="s">
        <v>7576</v>
      </c>
      <c r="J97937" t="s">
        <v>7</v>
      </c>
      <c r="K97937" t="s">
        <v>106657</v>
      </c>
      <c r="L97937" t="s">
        <v>9</v>
      </c>
      <c r="M97937" t="s">
        <v>366505</v>
      </c>
      <c r="N97937" t="s">
        <v>366642</v>
      </c>
      <c r="O97937" t="s">
        <v>366642</v>
      </c>
    </row>
    <row r="97938" spans="1:15" x14ac:dyDescent="0.25">
      <c r="A97938" t="s">
        <v>366643</v>
      </c>
      <c r="B97938" t="s">
        <v>366505</v>
      </c>
      <c r="C97938" t="s">
        <v>2</v>
      </c>
      <c r="D97938" t="s">
        <v>366644</v>
      </c>
      <c r="E97938">
        <v>1628224888</v>
      </c>
      <c r="F97938">
        <v>1628224888</v>
      </c>
      <c r="G97938" t="s">
        <v>4</v>
      </c>
      <c r="H97938" t="s">
        <v>5</v>
      </c>
      <c r="I97938" t="s">
        <v>366645</v>
      </c>
      <c r="J97938" t="s">
        <v>7</v>
      </c>
      <c r="K97938" t="s">
        <v>113616</v>
      </c>
      <c r="L97938" t="s">
        <v>9</v>
      </c>
      <c r="M97938" t="s">
        <v>366505</v>
      </c>
      <c r="N97938" t="s">
        <v>366646</v>
      </c>
      <c r="O97938" t="s">
        <v>366646</v>
      </c>
    </row>
    <row r="97939" spans="1:15" x14ac:dyDescent="0.25">
      <c r="A97939" t="s">
        <v>366647</v>
      </c>
      <c r="B97939" t="s">
        <v>366505</v>
      </c>
      <c r="C97939" t="s">
        <v>2</v>
      </c>
      <c r="D97939" t="s">
        <v>366648</v>
      </c>
      <c r="E97939">
        <v>1628225032</v>
      </c>
      <c r="F97939">
        <v>1628225032</v>
      </c>
      <c r="G97939" t="s">
        <v>412</v>
      </c>
      <c r="H97939" t="s">
        <v>413</v>
      </c>
      <c r="I97939" t="s">
        <v>689</v>
      </c>
      <c r="J97939" t="s">
        <v>7</v>
      </c>
      <c r="K97939" t="s">
        <v>113616</v>
      </c>
      <c r="L97939" t="s">
        <v>9</v>
      </c>
      <c r="M97939" t="s">
        <v>366505</v>
      </c>
      <c r="N97939" t="s">
        <v>366649</v>
      </c>
      <c r="O97939" t="s">
        <v>366649</v>
      </c>
    </row>
    <row r="97940" spans="1:15" x14ac:dyDescent="0.25">
      <c r="A97940" t="s">
        <v>366650</v>
      </c>
      <c r="B97940" t="s">
        <v>366505</v>
      </c>
      <c r="C97940" t="s">
        <v>2</v>
      </c>
      <c r="D97940" t="s">
        <v>366651</v>
      </c>
      <c r="E97940">
        <v>1628225054</v>
      </c>
      <c r="F97940">
        <v>1628225054</v>
      </c>
      <c r="G97940" t="s">
        <v>4</v>
      </c>
      <c r="H97940" t="s">
        <v>5</v>
      </c>
      <c r="I97940" t="s">
        <v>689</v>
      </c>
      <c r="J97940" t="s">
        <v>7</v>
      </c>
      <c r="K97940" t="s">
        <v>113616</v>
      </c>
      <c r="L97940" t="s">
        <v>9</v>
      </c>
      <c r="M97940" t="s">
        <v>366505</v>
      </c>
      <c r="N97940" t="s">
        <v>366649</v>
      </c>
      <c r="O97940" t="s">
        <v>366649</v>
      </c>
    </row>
    <row r="97941" spans="1:15" x14ac:dyDescent="0.25">
      <c r="A97941" t="s">
        <v>366652</v>
      </c>
      <c r="B97941" t="s">
        <v>366505</v>
      </c>
      <c r="C97941" t="s">
        <v>2</v>
      </c>
      <c r="D97941" t="s">
        <v>366653</v>
      </c>
      <c r="E97941">
        <v>1628290662</v>
      </c>
      <c r="F97941">
        <v>1628290662</v>
      </c>
      <c r="G97941" t="s">
        <v>4</v>
      </c>
      <c r="H97941" t="s">
        <v>5</v>
      </c>
      <c r="I97941" t="s">
        <v>366654</v>
      </c>
      <c r="J97941" t="s">
        <v>7</v>
      </c>
      <c r="K97941" t="s">
        <v>31102</v>
      </c>
      <c r="L97941" t="s">
        <v>9</v>
      </c>
      <c r="M97941" t="s">
        <v>366505</v>
      </c>
      <c r="N97941" t="s">
        <v>366655</v>
      </c>
      <c r="O97941" t="s">
        <v>366655</v>
      </c>
    </row>
    <row r="97942" spans="1:15" x14ac:dyDescent="0.25">
      <c r="A97942" t="s">
        <v>366656</v>
      </c>
      <c r="B97942" t="s">
        <v>366505</v>
      </c>
      <c r="C97942" t="s">
        <v>2</v>
      </c>
      <c r="D97942" t="s">
        <v>366657</v>
      </c>
      <c r="E97942">
        <v>1628303189</v>
      </c>
      <c r="F97942">
        <v>1628303189</v>
      </c>
      <c r="G97942" t="s">
        <v>33</v>
      </c>
      <c r="H97942" t="s">
        <v>34</v>
      </c>
      <c r="I97942" t="s">
        <v>407</v>
      </c>
      <c r="J97942" t="s">
        <v>50</v>
      </c>
      <c r="K97942" t="s">
        <v>25875</v>
      </c>
      <c r="L97942" t="s">
        <v>52</v>
      </c>
      <c r="M97942" t="s">
        <v>366505</v>
      </c>
      <c r="N97942" t="s">
        <v>366658</v>
      </c>
      <c r="O97942" t="s">
        <v>366658</v>
      </c>
    </row>
    <row r="97943" spans="1:15" x14ac:dyDescent="0.25">
      <c r="A97943" t="s">
        <v>366659</v>
      </c>
      <c r="B97943" t="s">
        <v>366505</v>
      </c>
      <c r="C97943" t="s">
        <v>2</v>
      </c>
      <c r="D97943" t="s">
        <v>366660</v>
      </c>
      <c r="E97943">
        <v>1628303405</v>
      </c>
      <c r="F97943">
        <v>1628303405</v>
      </c>
      <c r="G97943" t="s">
        <v>4</v>
      </c>
      <c r="H97943" t="s">
        <v>5</v>
      </c>
      <c r="I97943" t="s">
        <v>407</v>
      </c>
      <c r="J97943" t="s">
        <v>50</v>
      </c>
      <c r="K97943" t="s">
        <v>25875</v>
      </c>
      <c r="L97943" t="s">
        <v>52</v>
      </c>
      <c r="M97943" t="s">
        <v>366505</v>
      </c>
      <c r="N97943" t="s">
        <v>366661</v>
      </c>
      <c r="O97943" t="s">
        <v>366661</v>
      </c>
    </row>
    <row r="97944" spans="1:15" x14ac:dyDescent="0.25">
      <c r="A97944" t="s">
        <v>366662</v>
      </c>
      <c r="B97944" t="s">
        <v>366505</v>
      </c>
      <c r="C97944" t="s">
        <v>2</v>
      </c>
      <c r="D97944" t="s">
        <v>366663</v>
      </c>
      <c r="E97944">
        <v>1628447725</v>
      </c>
      <c r="F97944">
        <v>1628447725</v>
      </c>
      <c r="G97944" t="s">
        <v>4</v>
      </c>
      <c r="H97944" t="s">
        <v>5</v>
      </c>
      <c r="I97944" t="s">
        <v>366664</v>
      </c>
      <c r="J97944" t="s">
        <v>7</v>
      </c>
      <c r="K97944" t="s">
        <v>31142</v>
      </c>
      <c r="L97944" t="s">
        <v>9</v>
      </c>
      <c r="M97944" t="s">
        <v>366505</v>
      </c>
      <c r="N97944" t="s">
        <v>366665</v>
      </c>
      <c r="O97944" t="s">
        <v>366665</v>
      </c>
    </row>
    <row r="97945" spans="1:15" x14ac:dyDescent="0.25">
      <c r="A97945" t="s">
        <v>366666</v>
      </c>
      <c r="B97945" t="s">
        <v>366505</v>
      </c>
      <c r="C97945" t="s">
        <v>2</v>
      </c>
      <c r="D97945" t="s">
        <v>366667</v>
      </c>
      <c r="E97945">
        <v>1628806448</v>
      </c>
      <c r="F97945">
        <v>1628806448</v>
      </c>
      <c r="G97945" t="s">
        <v>412</v>
      </c>
      <c r="H97945" t="s">
        <v>413</v>
      </c>
      <c r="I97945" t="s">
        <v>689</v>
      </c>
      <c r="J97945" t="s">
        <v>7</v>
      </c>
      <c r="K97945" t="s">
        <v>8729</v>
      </c>
      <c r="L97945" t="s">
        <v>9</v>
      </c>
      <c r="M97945" t="s">
        <v>366505</v>
      </c>
      <c r="N97945" t="s">
        <v>366668</v>
      </c>
      <c r="O97945" t="s">
        <v>366668</v>
      </c>
    </row>
    <row r="97946" spans="1:15" x14ac:dyDescent="0.25">
      <c r="A97946" t="s">
        <v>366669</v>
      </c>
      <c r="B97946" t="s">
        <v>366505</v>
      </c>
      <c r="C97946" t="s">
        <v>2</v>
      </c>
      <c r="D97946" t="s">
        <v>366670</v>
      </c>
      <c r="E97946">
        <v>1628806476</v>
      </c>
      <c r="F97946">
        <v>1628806476</v>
      </c>
      <c r="G97946" t="s">
        <v>4</v>
      </c>
      <c r="H97946" t="s">
        <v>5</v>
      </c>
      <c r="I97946" t="s">
        <v>689</v>
      </c>
      <c r="J97946" t="s">
        <v>7</v>
      </c>
      <c r="K97946" t="s">
        <v>8729</v>
      </c>
      <c r="L97946" t="s">
        <v>9</v>
      </c>
      <c r="M97946" t="s">
        <v>366505</v>
      </c>
      <c r="N97946" t="s">
        <v>199052</v>
      </c>
      <c r="O97946" t="s">
        <v>199052</v>
      </c>
    </row>
    <row r="97947" spans="1:15" x14ac:dyDescent="0.25">
      <c r="A97947" t="s">
        <v>366671</v>
      </c>
      <c r="B97947" t="s">
        <v>366505</v>
      </c>
      <c r="C97947" t="s">
        <v>2</v>
      </c>
      <c r="D97947" t="s">
        <v>366672</v>
      </c>
      <c r="E97947">
        <v>1629069021</v>
      </c>
      <c r="F97947">
        <v>1629069021</v>
      </c>
      <c r="G97947" t="s">
        <v>4</v>
      </c>
      <c r="H97947" t="s">
        <v>5</v>
      </c>
      <c r="I97947" t="s">
        <v>366673</v>
      </c>
      <c r="J97947" t="s">
        <v>7</v>
      </c>
      <c r="K97947" t="s">
        <v>8760</v>
      </c>
      <c r="L97947" t="s">
        <v>9</v>
      </c>
      <c r="M97947" t="s">
        <v>366505</v>
      </c>
      <c r="N97947" t="s">
        <v>366674</v>
      </c>
      <c r="O97947" t="s">
        <v>366674</v>
      </c>
    </row>
    <row r="97948" spans="1:15" x14ac:dyDescent="0.25">
      <c r="A97948" t="s">
        <v>366675</v>
      </c>
      <c r="B97948" t="s">
        <v>366505</v>
      </c>
      <c r="C97948" t="s">
        <v>2</v>
      </c>
      <c r="D97948" t="s">
        <v>366676</v>
      </c>
      <c r="E97948">
        <v>1629156973</v>
      </c>
      <c r="F97948">
        <v>1629156973</v>
      </c>
      <c r="G97948" t="s">
        <v>33</v>
      </c>
      <c r="H97948" t="s">
        <v>34</v>
      </c>
      <c r="I97948" t="s">
        <v>1469</v>
      </c>
      <c r="J97948" t="s">
        <v>7</v>
      </c>
      <c r="K97948" t="s">
        <v>24586</v>
      </c>
      <c r="L97948" t="s">
        <v>9</v>
      </c>
      <c r="M97948" t="s">
        <v>366505</v>
      </c>
      <c r="N97948" t="s">
        <v>366677</v>
      </c>
      <c r="O97948" t="s">
        <v>366677</v>
      </c>
    </row>
    <row r="97949" spans="1:15" x14ac:dyDescent="0.25">
      <c r="A97949" t="s">
        <v>366678</v>
      </c>
      <c r="B97949" t="s">
        <v>366505</v>
      </c>
      <c r="C97949" t="s">
        <v>2</v>
      </c>
      <c r="D97949" t="s">
        <v>366679</v>
      </c>
      <c r="E97949">
        <v>1629211218</v>
      </c>
      <c r="F97949">
        <v>1629211218</v>
      </c>
      <c r="G97949" t="s">
        <v>4</v>
      </c>
      <c r="H97949" t="s">
        <v>5</v>
      </c>
      <c r="I97949" t="s">
        <v>366680</v>
      </c>
      <c r="J97949" t="s">
        <v>67</v>
      </c>
      <c r="K97949" t="s">
        <v>104217</v>
      </c>
      <c r="L97949" t="s">
        <v>69</v>
      </c>
      <c r="M97949" t="s">
        <v>366505</v>
      </c>
      <c r="N97949" t="s">
        <v>366681</v>
      </c>
      <c r="O97949" t="s">
        <v>366681</v>
      </c>
    </row>
    <row r="97950" spans="1:15" x14ac:dyDescent="0.25">
      <c r="A97950" t="s">
        <v>366682</v>
      </c>
      <c r="B97950" t="s">
        <v>366505</v>
      </c>
      <c r="C97950" t="s">
        <v>2</v>
      </c>
      <c r="D97950" t="s">
        <v>366683</v>
      </c>
      <c r="E97950">
        <v>1629211410</v>
      </c>
      <c r="F97950">
        <v>1629211410</v>
      </c>
      <c r="G97950" t="s">
        <v>33</v>
      </c>
      <c r="H97950" t="s">
        <v>34</v>
      </c>
      <c r="I97950" t="s">
        <v>1469</v>
      </c>
      <c r="J97950" t="s">
        <v>7</v>
      </c>
      <c r="K97950" t="s">
        <v>24597</v>
      </c>
      <c r="L97950" t="s">
        <v>9</v>
      </c>
      <c r="M97950" t="s">
        <v>366505</v>
      </c>
      <c r="N97950" t="s">
        <v>366684</v>
      </c>
      <c r="O97950" t="s">
        <v>366684</v>
      </c>
    </row>
    <row r="97951" spans="1:15" x14ac:dyDescent="0.25">
      <c r="A97951" t="s">
        <v>366685</v>
      </c>
      <c r="B97951" t="s">
        <v>366505</v>
      </c>
      <c r="C97951" t="s">
        <v>2</v>
      </c>
      <c r="D97951" t="s">
        <v>366686</v>
      </c>
      <c r="E97951">
        <v>1629211825</v>
      </c>
      <c r="F97951">
        <v>1629211825</v>
      </c>
      <c r="G97951" t="s">
        <v>4</v>
      </c>
      <c r="H97951" t="s">
        <v>5</v>
      </c>
      <c r="I97951" t="s">
        <v>366687</v>
      </c>
      <c r="J97951" t="s">
        <v>67</v>
      </c>
      <c r="K97951" t="s">
        <v>104217</v>
      </c>
      <c r="L97951" t="s">
        <v>69</v>
      </c>
      <c r="M97951" t="s">
        <v>366505</v>
      </c>
      <c r="N97951" t="s">
        <v>366688</v>
      </c>
      <c r="O97951" t="s">
        <v>366688</v>
      </c>
    </row>
    <row r="97952" spans="1:15" x14ac:dyDescent="0.25">
      <c r="A97952" t="s">
        <v>366689</v>
      </c>
      <c r="B97952" t="s">
        <v>366505</v>
      </c>
      <c r="C97952" t="s">
        <v>2</v>
      </c>
      <c r="D97952" t="s">
        <v>366690</v>
      </c>
      <c r="E97952">
        <v>1629214319</v>
      </c>
      <c r="F97952">
        <v>1629214319</v>
      </c>
      <c r="G97952" t="s">
        <v>4</v>
      </c>
      <c r="H97952" t="s">
        <v>5</v>
      </c>
      <c r="I97952" t="s">
        <v>366691</v>
      </c>
      <c r="J97952" t="s">
        <v>75</v>
      </c>
      <c r="K97952" t="s">
        <v>85229</v>
      </c>
      <c r="L97952" t="s">
        <v>77</v>
      </c>
      <c r="M97952" t="s">
        <v>366505</v>
      </c>
      <c r="N97952" t="s">
        <v>366692</v>
      </c>
      <c r="O97952" t="s">
        <v>366692</v>
      </c>
    </row>
    <row r="97953" spans="1:15" x14ac:dyDescent="0.25">
      <c r="A97953" t="s">
        <v>366693</v>
      </c>
      <c r="B97953" t="s">
        <v>366505</v>
      </c>
      <c r="C97953" t="s">
        <v>2</v>
      </c>
      <c r="D97953" t="s">
        <v>366694</v>
      </c>
      <c r="E97953">
        <v>1629214189</v>
      </c>
      <c r="F97953">
        <v>1629214189</v>
      </c>
      <c r="G97953" t="s">
        <v>33</v>
      </c>
      <c r="H97953" t="s">
        <v>34</v>
      </c>
      <c r="I97953" t="s">
        <v>689</v>
      </c>
      <c r="J97953" t="s">
        <v>7</v>
      </c>
      <c r="K97953" t="s">
        <v>24601</v>
      </c>
      <c r="L97953" t="s">
        <v>9</v>
      </c>
      <c r="M97953" t="s">
        <v>366505</v>
      </c>
      <c r="N97953" t="s">
        <v>366695</v>
      </c>
      <c r="O97953" t="s">
        <v>366695</v>
      </c>
    </row>
    <row r="97954" spans="1:15" x14ac:dyDescent="0.25">
      <c r="A97954" t="s">
        <v>366696</v>
      </c>
      <c r="B97954" t="s">
        <v>366505</v>
      </c>
      <c r="C97954" t="s">
        <v>2</v>
      </c>
      <c r="D97954" t="s">
        <v>366697</v>
      </c>
      <c r="E97954">
        <v>1629235489</v>
      </c>
      <c r="F97954">
        <v>1629235489</v>
      </c>
      <c r="G97954" t="s">
        <v>33</v>
      </c>
      <c r="H97954" t="s">
        <v>34</v>
      </c>
      <c r="I97954" t="s">
        <v>1009</v>
      </c>
      <c r="J97954" t="s">
        <v>50</v>
      </c>
      <c r="K97954" t="s">
        <v>38181</v>
      </c>
      <c r="L97954" t="s">
        <v>52</v>
      </c>
      <c r="M97954" t="s">
        <v>366505</v>
      </c>
      <c r="N97954" t="s">
        <v>366698</v>
      </c>
      <c r="O97954" t="s">
        <v>366698</v>
      </c>
    </row>
    <row r="97955" spans="1:15" x14ac:dyDescent="0.25">
      <c r="A97955" t="s">
        <v>366699</v>
      </c>
      <c r="B97955" t="s">
        <v>366505</v>
      </c>
      <c r="C97955" t="s">
        <v>2</v>
      </c>
      <c r="D97955" t="s">
        <v>366700</v>
      </c>
      <c r="E97955">
        <v>1629235939</v>
      </c>
      <c r="F97955">
        <v>1629235939</v>
      </c>
      <c r="G97955" t="s">
        <v>4</v>
      </c>
      <c r="H97955" t="s">
        <v>5</v>
      </c>
      <c r="I97955" t="s">
        <v>366701</v>
      </c>
      <c r="J97955" t="s">
        <v>75</v>
      </c>
      <c r="K97955" t="s">
        <v>61312</v>
      </c>
      <c r="L97955" t="s">
        <v>77</v>
      </c>
      <c r="M97955" t="s">
        <v>366505</v>
      </c>
      <c r="N97955" t="s">
        <v>366702</v>
      </c>
      <c r="O97955" t="s">
        <v>366702</v>
      </c>
    </row>
    <row r="97956" spans="1:15" x14ac:dyDescent="0.25">
      <c r="A97956" t="s">
        <v>366703</v>
      </c>
      <c r="B97956" t="s">
        <v>366505</v>
      </c>
      <c r="C97956" t="s">
        <v>2</v>
      </c>
      <c r="D97956" t="s">
        <v>366704</v>
      </c>
      <c r="E97956">
        <v>1629236875</v>
      </c>
      <c r="F97956">
        <v>1629236875</v>
      </c>
      <c r="G97956" t="s">
        <v>33</v>
      </c>
      <c r="H97956" t="s">
        <v>34</v>
      </c>
      <c r="I97956" t="s">
        <v>1339</v>
      </c>
      <c r="J97956" t="s">
        <v>50</v>
      </c>
      <c r="K97956" t="s">
        <v>38181</v>
      </c>
      <c r="L97956" t="s">
        <v>52</v>
      </c>
      <c r="M97956" t="s">
        <v>366505</v>
      </c>
      <c r="N97956" t="s">
        <v>366705</v>
      </c>
      <c r="O97956" t="s">
        <v>366705</v>
      </c>
    </row>
    <row r="97957" spans="1:15" x14ac:dyDescent="0.25">
      <c r="A97957" t="s">
        <v>366706</v>
      </c>
      <c r="B97957" t="s">
        <v>366505</v>
      </c>
      <c r="C97957" t="s">
        <v>2</v>
      </c>
      <c r="D97957" t="s">
        <v>366707</v>
      </c>
      <c r="E97957">
        <v>1629236965</v>
      </c>
      <c r="F97957">
        <v>1629236965</v>
      </c>
      <c r="G97957" t="s">
        <v>4</v>
      </c>
      <c r="H97957" t="s">
        <v>5</v>
      </c>
      <c r="I97957" t="s">
        <v>366708</v>
      </c>
      <c r="J97957" t="s">
        <v>75</v>
      </c>
      <c r="K97957" t="s">
        <v>61312</v>
      </c>
      <c r="L97957" t="s">
        <v>77</v>
      </c>
      <c r="M97957" t="s">
        <v>366505</v>
      </c>
      <c r="N97957" t="s">
        <v>366709</v>
      </c>
      <c r="O97957" t="s">
        <v>366709</v>
      </c>
    </row>
    <row r="97958" spans="1:15" x14ac:dyDescent="0.25">
      <c r="A97958" t="s">
        <v>366710</v>
      </c>
      <c r="B97958" t="s">
        <v>366505</v>
      </c>
      <c r="C97958" t="s">
        <v>2</v>
      </c>
      <c r="D97958" t="s">
        <v>366711</v>
      </c>
      <c r="E97958">
        <v>1629251473</v>
      </c>
      <c r="F97958">
        <v>1629251473</v>
      </c>
      <c r="G97958" t="s">
        <v>4</v>
      </c>
      <c r="H97958" t="s">
        <v>5</v>
      </c>
      <c r="I97958" t="s">
        <v>366712</v>
      </c>
      <c r="J97958" t="s">
        <v>7</v>
      </c>
      <c r="K97958" t="s">
        <v>11563</v>
      </c>
      <c r="L97958" t="s">
        <v>9</v>
      </c>
      <c r="M97958" t="s">
        <v>366505</v>
      </c>
      <c r="N97958" t="s">
        <v>366713</v>
      </c>
      <c r="O97958" t="s">
        <v>366713</v>
      </c>
    </row>
    <row r="97959" spans="1:15" x14ac:dyDescent="0.25">
      <c r="A97959" t="s">
        <v>366714</v>
      </c>
      <c r="B97959" t="s">
        <v>366505</v>
      </c>
      <c r="C97959" t="s">
        <v>2</v>
      </c>
      <c r="D97959" t="s">
        <v>366715</v>
      </c>
      <c r="E97959">
        <v>1629251521</v>
      </c>
      <c r="F97959">
        <v>1629251521</v>
      </c>
      <c r="G97959" t="s">
        <v>412</v>
      </c>
      <c r="H97959" t="s">
        <v>413</v>
      </c>
      <c r="I97959" t="s">
        <v>689</v>
      </c>
      <c r="J97959" t="s">
        <v>7</v>
      </c>
      <c r="K97959" t="s">
        <v>11563</v>
      </c>
      <c r="L97959" t="s">
        <v>9</v>
      </c>
      <c r="M97959" t="s">
        <v>366505</v>
      </c>
      <c r="N97959" t="s">
        <v>366716</v>
      </c>
      <c r="O97959" t="s">
        <v>366716</v>
      </c>
    </row>
    <row r="97960" spans="1:15" x14ac:dyDescent="0.25">
      <c r="A97960" t="s">
        <v>366717</v>
      </c>
      <c r="B97960" t="s">
        <v>366505</v>
      </c>
      <c r="C97960" t="s">
        <v>2</v>
      </c>
      <c r="D97960" t="s">
        <v>366718</v>
      </c>
      <c r="E97960">
        <v>1629252031</v>
      </c>
      <c r="F97960">
        <v>1629252031</v>
      </c>
      <c r="G97960" t="s">
        <v>4</v>
      </c>
      <c r="H97960" t="s">
        <v>5</v>
      </c>
      <c r="I97960" t="s">
        <v>366719</v>
      </c>
      <c r="J97960" t="s">
        <v>75</v>
      </c>
      <c r="K97960" t="s">
        <v>11559</v>
      </c>
      <c r="L97960" t="s">
        <v>77</v>
      </c>
      <c r="M97960" t="s">
        <v>366505</v>
      </c>
      <c r="N97960" t="s">
        <v>366720</v>
      </c>
      <c r="O97960" t="s">
        <v>366720</v>
      </c>
    </row>
    <row r="97961" spans="1:15" x14ac:dyDescent="0.25">
      <c r="A97961" t="s">
        <v>366721</v>
      </c>
      <c r="B97961" t="s">
        <v>366505</v>
      </c>
      <c r="C97961" t="s">
        <v>2</v>
      </c>
      <c r="D97961" t="s">
        <v>366722</v>
      </c>
      <c r="E97961">
        <v>1629254229</v>
      </c>
      <c r="F97961">
        <v>1629254229</v>
      </c>
      <c r="G97961" t="s">
        <v>33</v>
      </c>
      <c r="H97961" t="s">
        <v>34</v>
      </c>
      <c r="I97961" t="s">
        <v>1469</v>
      </c>
      <c r="J97961" t="s">
        <v>7</v>
      </c>
      <c r="K97961" t="s">
        <v>11563</v>
      </c>
      <c r="L97961" t="s">
        <v>9</v>
      </c>
      <c r="M97961" t="s">
        <v>366505</v>
      </c>
      <c r="N97961" t="s">
        <v>366723</v>
      </c>
      <c r="O97961" t="s">
        <v>366723</v>
      </c>
    </row>
    <row r="97962" spans="1:15" x14ac:dyDescent="0.25">
      <c r="A97962" t="s">
        <v>366724</v>
      </c>
      <c r="B97962" t="s">
        <v>366505</v>
      </c>
      <c r="C97962" t="s">
        <v>2</v>
      </c>
      <c r="D97962" t="s">
        <v>366725</v>
      </c>
      <c r="E97962">
        <v>1629254675</v>
      </c>
      <c r="F97962">
        <v>1629254675</v>
      </c>
      <c r="G97962" t="s">
        <v>4</v>
      </c>
      <c r="H97962" t="s">
        <v>5</v>
      </c>
      <c r="I97962" t="s">
        <v>366726</v>
      </c>
      <c r="J97962" t="s">
        <v>75</v>
      </c>
      <c r="K97962" t="s">
        <v>11559</v>
      </c>
      <c r="L97962" t="s">
        <v>77</v>
      </c>
      <c r="M97962" t="s">
        <v>366505</v>
      </c>
      <c r="N97962" t="s">
        <v>366727</v>
      </c>
      <c r="O97962" t="s">
        <v>366727</v>
      </c>
    </row>
    <row r="97963" spans="1:15" x14ac:dyDescent="0.25">
      <c r="A97963" t="s">
        <v>366728</v>
      </c>
      <c r="B97963" t="s">
        <v>366505</v>
      </c>
      <c r="C97963" t="s">
        <v>2</v>
      </c>
      <c r="D97963" t="s">
        <v>366729</v>
      </c>
      <c r="E97963">
        <v>1629310581</v>
      </c>
      <c r="F97963">
        <v>1629310581</v>
      </c>
      <c r="G97963" t="s">
        <v>33</v>
      </c>
      <c r="H97963" t="s">
        <v>34</v>
      </c>
      <c r="I97963" t="s">
        <v>1469</v>
      </c>
      <c r="J97963" t="s">
        <v>7</v>
      </c>
      <c r="K97963" t="s">
        <v>27047</v>
      </c>
      <c r="L97963" t="s">
        <v>9</v>
      </c>
      <c r="M97963" t="s">
        <v>366505</v>
      </c>
      <c r="N97963" t="s">
        <v>143080</v>
      </c>
      <c r="O97963" t="s">
        <v>143080</v>
      </c>
    </row>
    <row r="97964" spans="1:15" x14ac:dyDescent="0.25">
      <c r="A97964" t="s">
        <v>366730</v>
      </c>
      <c r="B97964" t="s">
        <v>366505</v>
      </c>
      <c r="C97964" t="s">
        <v>2</v>
      </c>
      <c r="D97964" t="s">
        <v>366731</v>
      </c>
      <c r="E97964">
        <v>1629310739</v>
      </c>
      <c r="F97964">
        <v>1629310739</v>
      </c>
      <c r="G97964" t="s">
        <v>4</v>
      </c>
      <c r="H97964" t="s">
        <v>5</v>
      </c>
      <c r="I97964" t="s">
        <v>366732</v>
      </c>
      <c r="J97964" t="s">
        <v>75</v>
      </c>
      <c r="K97964" t="s">
        <v>142994</v>
      </c>
      <c r="L97964" t="s">
        <v>77</v>
      </c>
      <c r="M97964" t="s">
        <v>366505</v>
      </c>
      <c r="N97964" t="s">
        <v>366733</v>
      </c>
      <c r="O97964" t="s">
        <v>366733</v>
      </c>
    </row>
    <row r="97965" spans="1:15" x14ac:dyDescent="0.25">
      <c r="A97965" t="s">
        <v>366734</v>
      </c>
      <c r="B97965" t="s">
        <v>366505</v>
      </c>
      <c r="C97965" t="s">
        <v>2</v>
      </c>
      <c r="D97965" t="s">
        <v>366735</v>
      </c>
      <c r="E97965">
        <v>1629326265</v>
      </c>
      <c r="F97965">
        <v>1629326265</v>
      </c>
      <c r="G97965" t="s">
        <v>33</v>
      </c>
      <c r="H97965" t="s">
        <v>34</v>
      </c>
      <c r="I97965" t="s">
        <v>911</v>
      </c>
      <c r="J97965" t="s">
        <v>50</v>
      </c>
      <c r="K97965" t="s">
        <v>62653</v>
      </c>
      <c r="L97965" t="s">
        <v>52</v>
      </c>
      <c r="M97965" t="s">
        <v>366505</v>
      </c>
      <c r="N97965" t="s">
        <v>168382</v>
      </c>
      <c r="O97965" t="s">
        <v>168382</v>
      </c>
    </row>
    <row r="97966" spans="1:15" x14ac:dyDescent="0.25">
      <c r="A97966" t="s">
        <v>366736</v>
      </c>
      <c r="B97966" t="s">
        <v>366505</v>
      </c>
      <c r="C97966" t="s">
        <v>2</v>
      </c>
      <c r="D97966" t="s">
        <v>366737</v>
      </c>
      <c r="E97966">
        <v>1629326737</v>
      </c>
      <c r="F97966">
        <v>1629326737</v>
      </c>
      <c r="G97966" t="s">
        <v>4</v>
      </c>
      <c r="H97966" t="s">
        <v>5</v>
      </c>
      <c r="I97966" t="s">
        <v>366738</v>
      </c>
      <c r="J97966" t="s">
        <v>75</v>
      </c>
      <c r="K97966" t="s">
        <v>22439</v>
      </c>
      <c r="L97966" t="s">
        <v>77</v>
      </c>
      <c r="M97966" t="s">
        <v>366505</v>
      </c>
      <c r="N97966" t="s">
        <v>366739</v>
      </c>
      <c r="O97966" t="s">
        <v>366739</v>
      </c>
    </row>
    <row r="97967" spans="1:15" x14ac:dyDescent="0.25">
      <c r="A97967" t="s">
        <v>366740</v>
      </c>
      <c r="B97967" t="s">
        <v>366505</v>
      </c>
      <c r="C97967" t="s">
        <v>2</v>
      </c>
      <c r="D97967" t="s">
        <v>366741</v>
      </c>
      <c r="E97967">
        <v>1629329765</v>
      </c>
      <c r="F97967">
        <v>1629329765</v>
      </c>
      <c r="G97967" t="s">
        <v>4</v>
      </c>
      <c r="H97967" t="s">
        <v>5</v>
      </c>
      <c r="I97967" t="s">
        <v>366742</v>
      </c>
      <c r="J97967" t="s">
        <v>75</v>
      </c>
      <c r="K97967" t="s">
        <v>22439</v>
      </c>
      <c r="L97967" t="s">
        <v>77</v>
      </c>
      <c r="M97967" t="s">
        <v>366505</v>
      </c>
      <c r="N97967" t="s">
        <v>366743</v>
      </c>
      <c r="O97967" t="s">
        <v>366743</v>
      </c>
    </row>
    <row r="97968" spans="1:15" x14ac:dyDescent="0.25">
      <c r="A97968" t="s">
        <v>366744</v>
      </c>
      <c r="B97968" t="s">
        <v>366505</v>
      </c>
      <c r="C97968" t="s">
        <v>2</v>
      </c>
      <c r="D97968" t="s">
        <v>366745</v>
      </c>
      <c r="E97968">
        <v>1629545677</v>
      </c>
      <c r="F97968">
        <v>1629545677</v>
      </c>
      <c r="G97968" t="s">
        <v>33</v>
      </c>
      <c r="H97968" t="s">
        <v>34</v>
      </c>
      <c r="I97968" t="s">
        <v>689</v>
      </c>
      <c r="J97968" t="s">
        <v>7</v>
      </c>
      <c r="K97968" t="s">
        <v>3952</v>
      </c>
      <c r="L97968" t="s">
        <v>9</v>
      </c>
      <c r="M97968" t="s">
        <v>366505</v>
      </c>
      <c r="N97968" t="s">
        <v>366746</v>
      </c>
      <c r="O97968" t="s">
        <v>366746</v>
      </c>
    </row>
    <row r="97969" spans="1:15" x14ac:dyDescent="0.25">
      <c r="A97969" t="s">
        <v>366747</v>
      </c>
      <c r="B97969" t="s">
        <v>366505</v>
      </c>
      <c r="C97969" t="s">
        <v>2</v>
      </c>
      <c r="D97969" t="s">
        <v>366748</v>
      </c>
      <c r="E97969">
        <v>1629547955</v>
      </c>
      <c r="F97969">
        <v>1629547955</v>
      </c>
      <c r="G97969" t="s">
        <v>4</v>
      </c>
      <c r="H97969" t="s">
        <v>5</v>
      </c>
      <c r="I97969" t="s">
        <v>366749</v>
      </c>
      <c r="J97969" t="s">
        <v>67</v>
      </c>
      <c r="K97969" t="s">
        <v>270315</v>
      </c>
      <c r="L97969" t="s">
        <v>69</v>
      </c>
      <c r="M97969" t="s">
        <v>366505</v>
      </c>
      <c r="N97969" t="s">
        <v>43920</v>
      </c>
      <c r="O97969" t="s">
        <v>43920</v>
      </c>
    </row>
    <row r="97970" spans="1:15" x14ac:dyDescent="0.25">
      <c r="A97970" t="s">
        <v>366750</v>
      </c>
      <c r="B97970" t="s">
        <v>366505</v>
      </c>
      <c r="C97970" t="s">
        <v>2</v>
      </c>
      <c r="D97970" t="s">
        <v>366751</v>
      </c>
      <c r="E97970">
        <v>1629822225</v>
      </c>
      <c r="F97970">
        <v>1629822225</v>
      </c>
      <c r="G97970" t="s">
        <v>33</v>
      </c>
      <c r="H97970" t="s">
        <v>34</v>
      </c>
      <c r="I97970" t="s">
        <v>1469</v>
      </c>
      <c r="J97970" t="s">
        <v>7</v>
      </c>
      <c r="K97970" t="s">
        <v>11598</v>
      </c>
      <c r="L97970" t="s">
        <v>9</v>
      </c>
      <c r="M97970" t="s">
        <v>366505</v>
      </c>
      <c r="N97970" t="s">
        <v>144848</v>
      </c>
      <c r="O97970" t="s">
        <v>144848</v>
      </c>
    </row>
    <row r="97971" spans="1:15" x14ac:dyDescent="0.25">
      <c r="A97971" t="s">
        <v>366752</v>
      </c>
      <c r="B97971" t="s">
        <v>366505</v>
      </c>
      <c r="C97971" t="s">
        <v>2</v>
      </c>
      <c r="D97971" t="s">
        <v>366753</v>
      </c>
      <c r="E97971">
        <v>1629822225</v>
      </c>
      <c r="F97971">
        <v>1629822225</v>
      </c>
      <c r="G97971" t="s">
        <v>33</v>
      </c>
      <c r="H97971" t="s">
        <v>34</v>
      </c>
      <c r="I97971" t="s">
        <v>7576</v>
      </c>
      <c r="J97971" t="s">
        <v>7</v>
      </c>
      <c r="K97971" t="s">
        <v>11598</v>
      </c>
      <c r="L97971" t="s">
        <v>9</v>
      </c>
      <c r="M97971" t="s">
        <v>366505</v>
      </c>
      <c r="N97971" t="s">
        <v>144848</v>
      </c>
      <c r="O97971" t="s">
        <v>144848</v>
      </c>
    </row>
    <row r="97972" spans="1:15" x14ac:dyDescent="0.25">
      <c r="A97972" t="s">
        <v>366754</v>
      </c>
      <c r="B97972" t="s">
        <v>366505</v>
      </c>
      <c r="C97972" t="s">
        <v>2</v>
      </c>
      <c r="D97972" t="s">
        <v>366755</v>
      </c>
      <c r="E97972">
        <v>1629828928</v>
      </c>
      <c r="F97972">
        <v>1629828928</v>
      </c>
      <c r="G97972" t="s">
        <v>4</v>
      </c>
      <c r="H97972" t="s">
        <v>5</v>
      </c>
      <c r="I97972" t="s">
        <v>366756</v>
      </c>
      <c r="J97972" t="s">
        <v>75</v>
      </c>
      <c r="K97972" t="s">
        <v>15482</v>
      </c>
      <c r="L97972" t="s">
        <v>77</v>
      </c>
      <c r="M97972" t="s">
        <v>366505</v>
      </c>
      <c r="N97972" t="s">
        <v>184684</v>
      </c>
      <c r="O97972" t="s">
        <v>184684</v>
      </c>
    </row>
    <row r="97973" spans="1:15" x14ac:dyDescent="0.25">
      <c r="A97973" t="s">
        <v>366757</v>
      </c>
      <c r="B97973" t="s">
        <v>366505</v>
      </c>
      <c r="C97973" t="s">
        <v>2</v>
      </c>
      <c r="D97973" t="s">
        <v>366758</v>
      </c>
      <c r="E97973">
        <v>1629832350</v>
      </c>
      <c r="F97973">
        <v>1629832350</v>
      </c>
      <c r="G97973" t="s">
        <v>4</v>
      </c>
      <c r="H97973" t="s">
        <v>5</v>
      </c>
      <c r="I97973" t="s">
        <v>366759</v>
      </c>
      <c r="J97973" t="s">
        <v>7</v>
      </c>
      <c r="K97973" t="s">
        <v>11598</v>
      </c>
      <c r="L97973" t="s">
        <v>9</v>
      </c>
      <c r="M97973" t="s">
        <v>366505</v>
      </c>
      <c r="N97973" t="s">
        <v>281686</v>
      </c>
      <c r="O97973" t="s">
        <v>281686</v>
      </c>
    </row>
    <row r="97974" spans="1:15" x14ac:dyDescent="0.25">
      <c r="A97974" t="s">
        <v>366760</v>
      </c>
      <c r="B97974" t="s">
        <v>366505</v>
      </c>
      <c r="C97974" t="s">
        <v>2</v>
      </c>
      <c r="D97974" t="s">
        <v>366761</v>
      </c>
      <c r="E97974">
        <v>1629834444</v>
      </c>
      <c r="F97974">
        <v>1629834444</v>
      </c>
      <c r="G97974" t="s">
        <v>412</v>
      </c>
      <c r="H97974" t="s">
        <v>413</v>
      </c>
      <c r="I97974" t="s">
        <v>689</v>
      </c>
      <c r="J97974" t="s">
        <v>7</v>
      </c>
      <c r="K97974" t="s">
        <v>11598</v>
      </c>
      <c r="L97974" t="s">
        <v>9</v>
      </c>
      <c r="M97974" t="s">
        <v>366505</v>
      </c>
      <c r="N97974" t="s">
        <v>144991</v>
      </c>
      <c r="O97974" t="s">
        <v>144991</v>
      </c>
    </row>
    <row r="97975" spans="1:15" x14ac:dyDescent="0.25">
      <c r="A97975" t="s">
        <v>366762</v>
      </c>
      <c r="B97975" t="s">
        <v>366505</v>
      </c>
      <c r="C97975" t="s">
        <v>2</v>
      </c>
      <c r="D97975" t="s">
        <v>366763</v>
      </c>
      <c r="E97975">
        <v>1629842496</v>
      </c>
      <c r="F97975">
        <v>1629842496</v>
      </c>
      <c r="G97975" t="s">
        <v>4</v>
      </c>
      <c r="H97975" t="s">
        <v>5</v>
      </c>
      <c r="I97975" t="s">
        <v>366764</v>
      </c>
      <c r="J97975" t="s">
        <v>75</v>
      </c>
      <c r="K97975" t="s">
        <v>110050</v>
      </c>
      <c r="L97975" t="s">
        <v>77</v>
      </c>
      <c r="M97975" t="s">
        <v>366505</v>
      </c>
      <c r="N97975" t="s">
        <v>47127</v>
      </c>
      <c r="O97975" t="s">
        <v>47127</v>
      </c>
    </row>
    <row r="97976" spans="1:15" x14ac:dyDescent="0.25">
      <c r="A97976" t="s">
        <v>366765</v>
      </c>
      <c r="B97976" t="s">
        <v>366505</v>
      </c>
      <c r="C97976" t="s">
        <v>2</v>
      </c>
      <c r="D97976" t="s">
        <v>366766</v>
      </c>
      <c r="E97976">
        <v>1629842498</v>
      </c>
      <c r="F97976">
        <v>1629842498</v>
      </c>
      <c r="G97976" t="s">
        <v>4</v>
      </c>
      <c r="H97976" t="s">
        <v>5</v>
      </c>
      <c r="I97976" t="s">
        <v>1469</v>
      </c>
      <c r="J97976" t="s">
        <v>7</v>
      </c>
      <c r="K97976" t="s">
        <v>34428</v>
      </c>
      <c r="L97976" t="s">
        <v>9</v>
      </c>
      <c r="M97976" t="s">
        <v>366505</v>
      </c>
      <c r="N97976" t="s">
        <v>47127</v>
      </c>
      <c r="O97976" t="s">
        <v>47127</v>
      </c>
    </row>
    <row r="97977" spans="1:15" x14ac:dyDescent="0.25">
      <c r="A97977" t="s">
        <v>366767</v>
      </c>
      <c r="B97977" t="s">
        <v>366505</v>
      </c>
      <c r="C97977" t="s">
        <v>2</v>
      </c>
      <c r="D97977" t="s">
        <v>366768</v>
      </c>
      <c r="E97977">
        <v>1630024408</v>
      </c>
      <c r="F97977">
        <v>1630024408</v>
      </c>
      <c r="G97977" t="s">
        <v>33</v>
      </c>
      <c r="H97977" t="s">
        <v>34</v>
      </c>
      <c r="I97977" t="s">
        <v>1469</v>
      </c>
      <c r="J97977" t="s">
        <v>7</v>
      </c>
      <c r="K97977" t="s">
        <v>47191</v>
      </c>
      <c r="L97977" t="s">
        <v>9</v>
      </c>
      <c r="M97977" t="s">
        <v>366505</v>
      </c>
      <c r="N97977" t="s">
        <v>366769</v>
      </c>
      <c r="O97977" t="s">
        <v>366769</v>
      </c>
    </row>
    <row r="97978" spans="1:15" x14ac:dyDescent="0.25">
      <c r="A97978" t="s">
        <v>366770</v>
      </c>
      <c r="B97978" t="s">
        <v>366505</v>
      </c>
      <c r="C97978" t="s">
        <v>2</v>
      </c>
      <c r="D97978" t="s">
        <v>366771</v>
      </c>
      <c r="E97978">
        <v>1630028800</v>
      </c>
      <c r="F97978">
        <v>1630028800</v>
      </c>
      <c r="G97978" t="s">
        <v>4</v>
      </c>
      <c r="H97978" t="s">
        <v>5</v>
      </c>
      <c r="I97978" t="s">
        <v>366772</v>
      </c>
      <c r="J97978" t="s">
        <v>75</v>
      </c>
      <c r="K97978" t="s">
        <v>51303</v>
      </c>
      <c r="L97978" t="s">
        <v>77</v>
      </c>
      <c r="M97978" t="s">
        <v>366505</v>
      </c>
      <c r="N97978" t="s">
        <v>366773</v>
      </c>
      <c r="O97978" t="s">
        <v>366773</v>
      </c>
    </row>
    <row r="97979" spans="1:15" x14ac:dyDescent="0.25">
      <c r="A97979" t="s">
        <v>366774</v>
      </c>
      <c r="B97979" t="s">
        <v>366505</v>
      </c>
      <c r="C97979" t="s">
        <v>2</v>
      </c>
      <c r="D97979" t="s">
        <v>366775</v>
      </c>
      <c r="E97979">
        <v>1630118916</v>
      </c>
      <c r="F97979">
        <v>1630118916</v>
      </c>
      <c r="G97979" t="s">
        <v>33</v>
      </c>
      <c r="H97979" t="s">
        <v>34</v>
      </c>
      <c r="I97979" t="s">
        <v>1469</v>
      </c>
      <c r="J97979" t="s">
        <v>7</v>
      </c>
      <c r="K97979" t="s">
        <v>8516</v>
      </c>
      <c r="L97979" t="s">
        <v>9</v>
      </c>
      <c r="M97979" t="s">
        <v>366505</v>
      </c>
      <c r="N97979" t="s">
        <v>366776</v>
      </c>
      <c r="O97979" t="s">
        <v>366776</v>
      </c>
    </row>
    <row r="97980" spans="1:15" x14ac:dyDescent="0.25">
      <c r="A97980" t="s">
        <v>366777</v>
      </c>
      <c r="B97980" t="s">
        <v>366505</v>
      </c>
      <c r="C97980" t="s">
        <v>2</v>
      </c>
      <c r="D97980" t="s">
        <v>366778</v>
      </c>
      <c r="E97980">
        <v>1630118916</v>
      </c>
      <c r="F97980">
        <v>1630118916</v>
      </c>
      <c r="G97980" t="s">
        <v>33</v>
      </c>
      <c r="H97980" t="s">
        <v>34</v>
      </c>
      <c r="I97980" t="s">
        <v>1469</v>
      </c>
      <c r="J97980" t="s">
        <v>7</v>
      </c>
      <c r="K97980" t="s">
        <v>8516</v>
      </c>
      <c r="L97980" t="s">
        <v>9</v>
      </c>
      <c r="M97980" t="s">
        <v>366505</v>
      </c>
      <c r="N97980" t="s">
        <v>366776</v>
      </c>
      <c r="O97980" t="s">
        <v>366776</v>
      </c>
    </row>
    <row r="97981" spans="1:15" x14ac:dyDescent="0.25">
      <c r="A97981" t="s">
        <v>366779</v>
      </c>
      <c r="B97981" t="s">
        <v>366505</v>
      </c>
      <c r="C97981" t="s">
        <v>2</v>
      </c>
      <c r="D97981" t="s">
        <v>366780</v>
      </c>
      <c r="E97981">
        <v>1630150037</v>
      </c>
      <c r="F97981">
        <v>1630150037</v>
      </c>
      <c r="G97981" t="s">
        <v>4</v>
      </c>
      <c r="H97981" t="s">
        <v>5</v>
      </c>
      <c r="I97981" t="s">
        <v>366781</v>
      </c>
      <c r="J97981" t="s">
        <v>67</v>
      </c>
      <c r="K97981" t="s">
        <v>264409</v>
      </c>
      <c r="L97981" t="s">
        <v>69</v>
      </c>
      <c r="M97981" t="s">
        <v>366505</v>
      </c>
      <c r="N97981" t="s">
        <v>366782</v>
      </c>
      <c r="O97981" t="s">
        <v>366782</v>
      </c>
    </row>
    <row r="97982" spans="1:15" x14ac:dyDescent="0.25">
      <c r="A97982" t="s">
        <v>366783</v>
      </c>
      <c r="B97982" t="s">
        <v>366505</v>
      </c>
      <c r="C97982" t="s">
        <v>2</v>
      </c>
      <c r="D97982" t="s">
        <v>366784</v>
      </c>
      <c r="E97982">
        <v>1630150057</v>
      </c>
      <c r="F97982">
        <v>1630150057</v>
      </c>
      <c r="G97982" t="s">
        <v>4</v>
      </c>
      <c r="H97982" t="s">
        <v>5</v>
      </c>
      <c r="I97982" t="s">
        <v>366785</v>
      </c>
      <c r="J97982" t="s">
        <v>7</v>
      </c>
      <c r="K97982" t="s">
        <v>34447</v>
      </c>
      <c r="L97982" t="s">
        <v>9</v>
      </c>
      <c r="M97982" t="s">
        <v>366505</v>
      </c>
      <c r="N97982" t="s">
        <v>366782</v>
      </c>
      <c r="O97982" t="s">
        <v>366782</v>
      </c>
    </row>
    <row r="97983" spans="1:15" x14ac:dyDescent="0.25">
      <c r="A97983" t="s">
        <v>366786</v>
      </c>
      <c r="B97983" t="s">
        <v>366505</v>
      </c>
      <c r="C97983" t="s">
        <v>2</v>
      </c>
      <c r="D97983" t="s">
        <v>366787</v>
      </c>
      <c r="E97983">
        <v>1630156170</v>
      </c>
      <c r="F97983">
        <v>1630156170</v>
      </c>
      <c r="G97983" t="s">
        <v>412</v>
      </c>
      <c r="H97983" t="s">
        <v>413</v>
      </c>
      <c r="I97983" t="s">
        <v>689</v>
      </c>
      <c r="J97983" t="s">
        <v>7</v>
      </c>
      <c r="K97983" t="s">
        <v>9091</v>
      </c>
      <c r="L97983" t="s">
        <v>9</v>
      </c>
      <c r="M97983" t="s">
        <v>366505</v>
      </c>
      <c r="N97983" t="s">
        <v>366788</v>
      </c>
      <c r="O97983" t="s">
        <v>366788</v>
      </c>
    </row>
    <row r="97984" spans="1:15" x14ac:dyDescent="0.25">
      <c r="A97984" t="s">
        <v>366789</v>
      </c>
      <c r="B97984" t="s">
        <v>366505</v>
      </c>
      <c r="C97984" t="s">
        <v>2</v>
      </c>
      <c r="D97984" t="s">
        <v>366790</v>
      </c>
      <c r="E97984">
        <v>1630156196</v>
      </c>
      <c r="F97984">
        <v>1630156196</v>
      </c>
      <c r="G97984" t="s">
        <v>4</v>
      </c>
      <c r="H97984" t="s">
        <v>5</v>
      </c>
      <c r="I97984" t="s">
        <v>689</v>
      </c>
      <c r="J97984" t="s">
        <v>7</v>
      </c>
      <c r="K97984" t="s">
        <v>9091</v>
      </c>
      <c r="L97984" t="s">
        <v>9</v>
      </c>
      <c r="M97984" t="s">
        <v>366505</v>
      </c>
      <c r="N97984" t="s">
        <v>366788</v>
      </c>
      <c r="O97984" t="s">
        <v>366788</v>
      </c>
    </row>
    <row r="97985" spans="1:15" x14ac:dyDescent="0.25">
      <c r="A97985" t="s">
        <v>366791</v>
      </c>
      <c r="B97985" t="s">
        <v>366505</v>
      </c>
      <c r="C97985" t="s">
        <v>2</v>
      </c>
      <c r="D97985" t="s">
        <v>366792</v>
      </c>
      <c r="E97985">
        <v>1630156502</v>
      </c>
      <c r="F97985">
        <v>1630156502</v>
      </c>
      <c r="G97985" t="s">
        <v>33</v>
      </c>
      <c r="H97985" t="s">
        <v>34</v>
      </c>
      <c r="I97985" t="s">
        <v>689</v>
      </c>
      <c r="J97985" t="s">
        <v>7</v>
      </c>
      <c r="K97985" t="s">
        <v>9091</v>
      </c>
      <c r="L97985" t="s">
        <v>9</v>
      </c>
      <c r="M97985" t="s">
        <v>366505</v>
      </c>
      <c r="N97985" t="s">
        <v>366793</v>
      </c>
      <c r="O97985" t="s">
        <v>366793</v>
      </c>
    </row>
    <row r="97986" spans="1:15" x14ac:dyDescent="0.25">
      <c r="A97986" t="s">
        <v>366794</v>
      </c>
      <c r="B97986" t="s">
        <v>366505</v>
      </c>
      <c r="C97986" t="s">
        <v>2</v>
      </c>
      <c r="D97986" t="s">
        <v>366795</v>
      </c>
      <c r="E97986">
        <v>1630156574</v>
      </c>
      <c r="F97986">
        <v>1630156574</v>
      </c>
      <c r="G97986" t="s">
        <v>429</v>
      </c>
      <c r="H97986" t="s">
        <v>430</v>
      </c>
      <c r="I97986" t="s">
        <v>689</v>
      </c>
      <c r="J97986" t="s">
        <v>7</v>
      </c>
      <c r="K97986" t="s">
        <v>9091</v>
      </c>
      <c r="L97986" t="s">
        <v>9</v>
      </c>
      <c r="M97986" t="s">
        <v>366505</v>
      </c>
      <c r="N97986" t="s">
        <v>366796</v>
      </c>
      <c r="O97986" t="s">
        <v>366796</v>
      </c>
    </row>
    <row r="97987" spans="1:15" x14ac:dyDescent="0.25">
      <c r="A97987" t="s">
        <v>366797</v>
      </c>
      <c r="B97987" t="s">
        <v>366505</v>
      </c>
      <c r="C97987" t="s">
        <v>2</v>
      </c>
      <c r="D97987" t="s">
        <v>366798</v>
      </c>
      <c r="E97987">
        <v>1630179829</v>
      </c>
      <c r="F97987">
        <v>1630179829</v>
      </c>
      <c r="G97987" t="s">
        <v>33</v>
      </c>
      <c r="H97987" t="s">
        <v>34</v>
      </c>
      <c r="I97987" t="s">
        <v>1469</v>
      </c>
      <c r="J97987" t="s">
        <v>7</v>
      </c>
      <c r="K97987" t="s">
        <v>7480</v>
      </c>
      <c r="L97987" t="s">
        <v>9</v>
      </c>
      <c r="M97987" t="s">
        <v>366505</v>
      </c>
      <c r="N97987" t="s">
        <v>366799</v>
      </c>
      <c r="O97987" t="s">
        <v>366799</v>
      </c>
    </row>
    <row r="97988" spans="1:15" x14ac:dyDescent="0.25">
      <c r="A97988" t="s">
        <v>366800</v>
      </c>
      <c r="B97988" t="s">
        <v>366505</v>
      </c>
      <c r="C97988" t="s">
        <v>2</v>
      </c>
      <c r="D97988" t="s">
        <v>366801</v>
      </c>
      <c r="E97988">
        <v>1630193797</v>
      </c>
      <c r="F97988">
        <v>1630193797</v>
      </c>
      <c r="G97988" t="s">
        <v>4</v>
      </c>
      <c r="H97988" t="s">
        <v>5</v>
      </c>
      <c r="I97988" t="s">
        <v>1469</v>
      </c>
      <c r="J97988" t="s">
        <v>7</v>
      </c>
      <c r="K97988" t="s">
        <v>183554</v>
      </c>
      <c r="L97988" t="s">
        <v>9</v>
      </c>
      <c r="M97988" t="s">
        <v>366505</v>
      </c>
      <c r="N97988" t="s">
        <v>138449</v>
      </c>
      <c r="O97988" t="s">
        <v>138449</v>
      </c>
    </row>
    <row r="97989" spans="1:15" x14ac:dyDescent="0.25">
      <c r="A97989" t="s">
        <v>366802</v>
      </c>
      <c r="B97989" t="s">
        <v>366505</v>
      </c>
      <c r="C97989" t="s">
        <v>2</v>
      </c>
      <c r="D97989" t="s">
        <v>366803</v>
      </c>
      <c r="E97989">
        <v>1630279232</v>
      </c>
      <c r="F97989">
        <v>1630279232</v>
      </c>
      <c r="G97989" t="s">
        <v>33</v>
      </c>
      <c r="H97989" t="s">
        <v>34</v>
      </c>
      <c r="I97989" t="s">
        <v>1009</v>
      </c>
      <c r="J97989" t="s">
        <v>50</v>
      </c>
      <c r="K97989" t="s">
        <v>63108</v>
      </c>
      <c r="L97989" t="s">
        <v>52</v>
      </c>
      <c r="M97989" t="s">
        <v>366505</v>
      </c>
      <c r="N97989" t="s">
        <v>366804</v>
      </c>
      <c r="O97989" t="s">
        <v>366804</v>
      </c>
    </row>
    <row r="97990" spans="1:15" x14ac:dyDescent="0.25">
      <c r="A97990" t="s">
        <v>366805</v>
      </c>
      <c r="B97990" t="s">
        <v>366505</v>
      </c>
      <c r="C97990" t="s">
        <v>2</v>
      </c>
      <c r="D97990" t="s">
        <v>366806</v>
      </c>
      <c r="E97990">
        <v>1630280811</v>
      </c>
      <c r="F97990">
        <v>1630280811</v>
      </c>
      <c r="G97990" t="s">
        <v>4</v>
      </c>
      <c r="H97990" t="s">
        <v>5</v>
      </c>
      <c r="I97990" t="s">
        <v>366807</v>
      </c>
      <c r="J97990" t="s">
        <v>67</v>
      </c>
      <c r="K97990" t="s">
        <v>133359</v>
      </c>
      <c r="L97990" t="s">
        <v>69</v>
      </c>
      <c r="M97990" t="s">
        <v>366505</v>
      </c>
      <c r="N97990" t="s">
        <v>366808</v>
      </c>
      <c r="O97990" t="s">
        <v>366808</v>
      </c>
    </row>
    <row r="97991" spans="1:15" x14ac:dyDescent="0.25">
      <c r="A97991" t="s">
        <v>366809</v>
      </c>
      <c r="B97991" t="s">
        <v>366810</v>
      </c>
      <c r="C97991" t="s">
        <v>2</v>
      </c>
      <c r="D97991" t="s">
        <v>366811</v>
      </c>
      <c r="E97991">
        <v>1626982968</v>
      </c>
      <c r="F97991">
        <v>1626982968</v>
      </c>
      <c r="G97991" t="s">
        <v>412</v>
      </c>
      <c r="H97991" t="s">
        <v>413</v>
      </c>
      <c r="I97991" t="s">
        <v>14710</v>
      </c>
      <c r="J97991" t="s">
        <v>75</v>
      </c>
      <c r="K97991" t="s">
        <v>94761</v>
      </c>
      <c r="L97991" t="s">
        <v>77</v>
      </c>
      <c r="M97991" t="s">
        <v>366810</v>
      </c>
      <c r="N97991" t="s">
        <v>366812</v>
      </c>
      <c r="O97991" t="s">
        <v>366812</v>
      </c>
    </row>
    <row r="97992" spans="1:15" x14ac:dyDescent="0.25">
      <c r="A97992" t="s">
        <v>366813</v>
      </c>
      <c r="B97992" t="s">
        <v>366810</v>
      </c>
      <c r="C97992" t="s">
        <v>2</v>
      </c>
      <c r="D97992" t="s">
        <v>366814</v>
      </c>
      <c r="E97992">
        <v>1626983200</v>
      </c>
      <c r="F97992">
        <v>1626983200</v>
      </c>
      <c r="G97992" t="s">
        <v>4</v>
      </c>
      <c r="H97992" t="s">
        <v>5</v>
      </c>
      <c r="I97992" t="s">
        <v>86846</v>
      </c>
      <c r="J97992" t="s">
        <v>15</v>
      </c>
      <c r="K97992" t="s">
        <v>12388</v>
      </c>
      <c r="L97992" t="s">
        <v>17</v>
      </c>
      <c r="M97992" t="s">
        <v>366810</v>
      </c>
      <c r="N97992" t="s">
        <v>366815</v>
      </c>
      <c r="O97992" t="s">
        <v>366815</v>
      </c>
    </row>
    <row r="97993" spans="1:15" x14ac:dyDescent="0.25">
      <c r="A97993" t="s">
        <v>366816</v>
      </c>
      <c r="B97993" t="s">
        <v>366810</v>
      </c>
      <c r="C97993" t="s">
        <v>2</v>
      </c>
      <c r="D97993" t="s">
        <v>366817</v>
      </c>
      <c r="E97993">
        <v>1626982690</v>
      </c>
      <c r="F97993">
        <v>1626982690</v>
      </c>
      <c r="G97993" t="s">
        <v>4</v>
      </c>
      <c r="H97993" t="s">
        <v>5</v>
      </c>
      <c r="I97993" t="s">
        <v>1009</v>
      </c>
      <c r="J97993" t="s">
        <v>15</v>
      </c>
      <c r="K97993" t="s">
        <v>12388</v>
      </c>
      <c r="L97993" t="s">
        <v>17</v>
      </c>
      <c r="M97993" t="s">
        <v>366810</v>
      </c>
      <c r="N97993" t="s">
        <v>366818</v>
      </c>
      <c r="O97993" t="s">
        <v>366818</v>
      </c>
    </row>
    <row r="97994" spans="1:15" x14ac:dyDescent="0.25">
      <c r="A97994" t="s">
        <v>366819</v>
      </c>
      <c r="B97994" t="s">
        <v>366810</v>
      </c>
      <c r="C97994" t="s">
        <v>2</v>
      </c>
      <c r="D97994" t="s">
        <v>366820</v>
      </c>
      <c r="E97994">
        <v>1627308102</v>
      </c>
      <c r="F97994">
        <v>1627308102</v>
      </c>
      <c r="G97994" t="s">
        <v>412</v>
      </c>
      <c r="H97994" t="s">
        <v>413</v>
      </c>
      <c r="I97994" t="s">
        <v>366821</v>
      </c>
      <c r="J97994" t="s">
        <v>75</v>
      </c>
      <c r="K97994" t="s">
        <v>127303</v>
      </c>
      <c r="L97994" t="s">
        <v>77</v>
      </c>
      <c r="M97994" t="s">
        <v>366810</v>
      </c>
      <c r="N97994" t="s">
        <v>366822</v>
      </c>
      <c r="O97994" t="s">
        <v>366822</v>
      </c>
    </row>
    <row r="97995" spans="1:15" x14ac:dyDescent="0.25">
      <c r="A97995" t="s">
        <v>366823</v>
      </c>
      <c r="B97995" t="s">
        <v>366810</v>
      </c>
      <c r="C97995" t="s">
        <v>2</v>
      </c>
      <c r="D97995" t="s">
        <v>366824</v>
      </c>
      <c r="E97995">
        <v>1627308218</v>
      </c>
      <c r="F97995">
        <v>1627308218</v>
      </c>
      <c r="G97995" t="s">
        <v>4</v>
      </c>
      <c r="H97995" t="s">
        <v>5</v>
      </c>
      <c r="I97995" t="s">
        <v>366825</v>
      </c>
      <c r="J97995" t="s">
        <v>15</v>
      </c>
      <c r="K97995" t="s">
        <v>3637</v>
      </c>
      <c r="L97995" t="s">
        <v>17</v>
      </c>
      <c r="M97995" t="s">
        <v>366810</v>
      </c>
      <c r="N97995" t="s">
        <v>366826</v>
      </c>
      <c r="O97995" t="s">
        <v>366826</v>
      </c>
    </row>
    <row r="97996" spans="1:15" x14ac:dyDescent="0.25">
      <c r="A97996" t="s">
        <v>366827</v>
      </c>
      <c r="B97996" t="s">
        <v>366810</v>
      </c>
      <c r="C97996" t="s">
        <v>2</v>
      </c>
      <c r="D97996" t="s">
        <v>366828</v>
      </c>
      <c r="E97996">
        <v>1627317902</v>
      </c>
      <c r="F97996">
        <v>1627317902</v>
      </c>
      <c r="G97996" t="s">
        <v>412</v>
      </c>
      <c r="H97996" t="s">
        <v>413</v>
      </c>
      <c r="I97996" t="s">
        <v>366829</v>
      </c>
      <c r="J97996" t="s">
        <v>75</v>
      </c>
      <c r="K97996" t="s">
        <v>17618</v>
      </c>
      <c r="L97996" t="s">
        <v>77</v>
      </c>
      <c r="M97996" t="s">
        <v>366810</v>
      </c>
      <c r="N97996" t="s">
        <v>17614</v>
      </c>
      <c r="O97996" t="s">
        <v>17614</v>
      </c>
    </row>
    <row r="97997" spans="1:15" x14ac:dyDescent="0.25">
      <c r="A97997" t="s">
        <v>366830</v>
      </c>
      <c r="B97997" t="s">
        <v>366810</v>
      </c>
      <c r="C97997" t="s">
        <v>2</v>
      </c>
      <c r="D97997" t="s">
        <v>366831</v>
      </c>
      <c r="E97997">
        <v>1627318016</v>
      </c>
      <c r="F97997">
        <v>1627318016</v>
      </c>
      <c r="G97997" t="s">
        <v>4</v>
      </c>
      <c r="H97997" t="s">
        <v>5</v>
      </c>
      <c r="I97997" t="s">
        <v>8991</v>
      </c>
      <c r="J97997" t="s">
        <v>15</v>
      </c>
      <c r="K97997" t="s">
        <v>3650</v>
      </c>
      <c r="L97997" t="s">
        <v>17</v>
      </c>
      <c r="M97997" t="s">
        <v>366810</v>
      </c>
      <c r="N97997" t="s">
        <v>366832</v>
      </c>
      <c r="O97997" t="s">
        <v>366832</v>
      </c>
    </row>
    <row r="97998" spans="1:15" x14ac:dyDescent="0.25">
      <c r="A97998" t="s">
        <v>366833</v>
      </c>
      <c r="B97998" t="s">
        <v>366810</v>
      </c>
      <c r="C97998" t="s">
        <v>2</v>
      </c>
      <c r="D97998" t="s">
        <v>366834</v>
      </c>
      <c r="E97998">
        <v>1627318232</v>
      </c>
      <c r="F97998">
        <v>1627318232</v>
      </c>
      <c r="G97998" t="s">
        <v>4</v>
      </c>
      <c r="H97998" t="s">
        <v>5</v>
      </c>
      <c r="I97998" t="s">
        <v>366835</v>
      </c>
      <c r="J97998" t="s">
        <v>15</v>
      </c>
      <c r="K97998" t="s">
        <v>3650</v>
      </c>
      <c r="L97998" t="s">
        <v>17</v>
      </c>
      <c r="M97998" t="s">
        <v>366810</v>
      </c>
      <c r="N97998" t="s">
        <v>362446</v>
      </c>
      <c r="O97998" t="s">
        <v>362446</v>
      </c>
    </row>
    <row r="97999" spans="1:15" x14ac:dyDescent="0.25">
      <c r="A97999" t="s">
        <v>366836</v>
      </c>
      <c r="B97999" t="s">
        <v>366810</v>
      </c>
      <c r="C97999" t="s">
        <v>2</v>
      </c>
      <c r="D97999" t="s">
        <v>366837</v>
      </c>
      <c r="E97999">
        <v>1627318174</v>
      </c>
      <c r="F97999">
        <v>1627318174</v>
      </c>
      <c r="G97999" t="s">
        <v>412</v>
      </c>
      <c r="H97999" t="s">
        <v>413</v>
      </c>
      <c r="I97999" t="s">
        <v>366838</v>
      </c>
      <c r="J97999" t="s">
        <v>75</v>
      </c>
      <c r="K97999" t="s">
        <v>17618</v>
      </c>
      <c r="L97999" t="s">
        <v>77</v>
      </c>
      <c r="M97999" t="s">
        <v>366810</v>
      </c>
      <c r="N97999" t="s">
        <v>366839</v>
      </c>
      <c r="O97999" t="s">
        <v>366839</v>
      </c>
    </row>
    <row r="98000" spans="1:15" x14ac:dyDescent="0.25">
      <c r="A98000" t="s">
        <v>366840</v>
      </c>
      <c r="B98000" t="s">
        <v>366810</v>
      </c>
      <c r="C98000" t="s">
        <v>2</v>
      </c>
      <c r="D98000" t="s">
        <v>366841</v>
      </c>
      <c r="E98000">
        <v>1627317756</v>
      </c>
      <c r="F98000">
        <v>1627317756</v>
      </c>
      <c r="G98000" t="s">
        <v>412</v>
      </c>
      <c r="H98000" t="s">
        <v>413</v>
      </c>
      <c r="I98000" t="s">
        <v>366842</v>
      </c>
      <c r="J98000" t="s">
        <v>75</v>
      </c>
      <c r="K98000" t="s">
        <v>17618</v>
      </c>
      <c r="L98000" t="s">
        <v>77</v>
      </c>
      <c r="M98000" t="s">
        <v>366810</v>
      </c>
      <c r="N98000" t="s">
        <v>366843</v>
      </c>
      <c r="O98000" t="s">
        <v>366843</v>
      </c>
    </row>
    <row r="98001" spans="1:15" x14ac:dyDescent="0.25">
      <c r="A98001" t="s">
        <v>366844</v>
      </c>
      <c r="B98001" t="s">
        <v>366810</v>
      </c>
      <c r="C98001" t="s">
        <v>2</v>
      </c>
      <c r="D98001" t="s">
        <v>366845</v>
      </c>
      <c r="E98001">
        <v>1627336465</v>
      </c>
      <c r="F98001">
        <v>1627336465</v>
      </c>
      <c r="G98001" t="s">
        <v>429</v>
      </c>
      <c r="H98001" t="s">
        <v>430</v>
      </c>
      <c r="I98001" t="s">
        <v>366846</v>
      </c>
      <c r="J98001" t="s">
        <v>75</v>
      </c>
      <c r="K98001" t="s">
        <v>23995</v>
      </c>
      <c r="L98001" t="s">
        <v>77</v>
      </c>
      <c r="M98001" t="s">
        <v>366810</v>
      </c>
      <c r="N98001" t="s">
        <v>366847</v>
      </c>
      <c r="O98001" t="s">
        <v>366847</v>
      </c>
    </row>
    <row r="98002" spans="1:15" x14ac:dyDescent="0.25">
      <c r="A98002" t="s">
        <v>366848</v>
      </c>
      <c r="B98002" t="s">
        <v>366810</v>
      </c>
      <c r="C98002" t="s">
        <v>2</v>
      </c>
      <c r="D98002" t="s">
        <v>366849</v>
      </c>
      <c r="E98002">
        <v>1627342437</v>
      </c>
      <c r="F98002">
        <v>1627342437</v>
      </c>
      <c r="G98002" t="s">
        <v>412</v>
      </c>
      <c r="H98002" t="s">
        <v>413</v>
      </c>
      <c r="I98002" t="s">
        <v>24505</v>
      </c>
      <c r="J98002" t="s">
        <v>75</v>
      </c>
      <c r="K98002" t="s">
        <v>23995</v>
      </c>
      <c r="L98002" t="s">
        <v>77</v>
      </c>
      <c r="M98002" t="s">
        <v>366810</v>
      </c>
      <c r="N98002" t="s">
        <v>366850</v>
      </c>
      <c r="O98002" t="s">
        <v>366850</v>
      </c>
    </row>
    <row r="98003" spans="1:15" x14ac:dyDescent="0.25">
      <c r="A98003" t="s">
        <v>366851</v>
      </c>
      <c r="B98003" t="s">
        <v>366810</v>
      </c>
      <c r="C98003" t="s">
        <v>2</v>
      </c>
      <c r="D98003" t="s">
        <v>366852</v>
      </c>
      <c r="E98003">
        <v>1627342167</v>
      </c>
      <c r="F98003">
        <v>1627342167</v>
      </c>
      <c r="G98003" t="s">
        <v>412</v>
      </c>
      <c r="H98003" t="s">
        <v>413</v>
      </c>
      <c r="I98003" t="s">
        <v>24505</v>
      </c>
      <c r="J98003" t="s">
        <v>75</v>
      </c>
      <c r="K98003" t="s">
        <v>23995</v>
      </c>
      <c r="L98003" t="s">
        <v>77</v>
      </c>
      <c r="M98003" t="s">
        <v>366810</v>
      </c>
      <c r="N98003" t="s">
        <v>366853</v>
      </c>
      <c r="O98003" t="s">
        <v>366853</v>
      </c>
    </row>
    <row r="98004" spans="1:15" x14ac:dyDescent="0.25">
      <c r="A98004" t="s">
        <v>366854</v>
      </c>
      <c r="B98004" t="s">
        <v>366810</v>
      </c>
      <c r="C98004" t="s">
        <v>2</v>
      </c>
      <c r="D98004" t="s">
        <v>366855</v>
      </c>
      <c r="E98004">
        <v>1627437453</v>
      </c>
      <c r="F98004">
        <v>1627437453</v>
      </c>
      <c r="G98004" t="s">
        <v>4</v>
      </c>
      <c r="H98004" t="s">
        <v>5</v>
      </c>
      <c r="I98004" t="s">
        <v>173258</v>
      </c>
      <c r="J98004" t="s">
        <v>15</v>
      </c>
      <c r="K98004" t="s">
        <v>3692</v>
      </c>
      <c r="L98004" t="s">
        <v>17</v>
      </c>
      <c r="M98004" t="s">
        <v>366810</v>
      </c>
      <c r="N98004" t="s">
        <v>76154</v>
      </c>
      <c r="O98004" t="s">
        <v>76154</v>
      </c>
    </row>
    <row r="98005" spans="1:15" x14ac:dyDescent="0.25">
      <c r="A98005" t="s">
        <v>366856</v>
      </c>
      <c r="B98005" t="s">
        <v>366810</v>
      </c>
      <c r="C98005" t="s">
        <v>2</v>
      </c>
      <c r="D98005" t="s">
        <v>366857</v>
      </c>
      <c r="E98005">
        <v>1627437531</v>
      </c>
      <c r="F98005">
        <v>1627437531</v>
      </c>
      <c r="G98005" t="s">
        <v>412</v>
      </c>
      <c r="H98005" t="s">
        <v>413</v>
      </c>
      <c r="I98005" t="s">
        <v>12510</v>
      </c>
      <c r="J98005" t="s">
        <v>75</v>
      </c>
      <c r="K98005" t="s">
        <v>31008</v>
      </c>
      <c r="L98005" t="s">
        <v>77</v>
      </c>
      <c r="M98005" t="s">
        <v>366810</v>
      </c>
      <c r="N98005" t="s">
        <v>76157</v>
      </c>
      <c r="O98005" t="s">
        <v>76157</v>
      </c>
    </row>
    <row r="98006" spans="1:15" x14ac:dyDescent="0.25">
      <c r="A98006" t="s">
        <v>366858</v>
      </c>
      <c r="B98006" t="s">
        <v>366810</v>
      </c>
      <c r="C98006" t="s">
        <v>2</v>
      </c>
      <c r="D98006" t="s">
        <v>366859</v>
      </c>
      <c r="E98006">
        <v>1627827933</v>
      </c>
      <c r="F98006">
        <v>1627827933</v>
      </c>
      <c r="G98006" t="s">
        <v>429</v>
      </c>
      <c r="H98006" t="s">
        <v>430</v>
      </c>
      <c r="I98006" t="s">
        <v>366860</v>
      </c>
      <c r="J98006" t="s">
        <v>75</v>
      </c>
      <c r="K98006" t="s">
        <v>3755</v>
      </c>
      <c r="L98006" t="s">
        <v>77</v>
      </c>
      <c r="M98006" t="s">
        <v>366810</v>
      </c>
      <c r="N98006" t="s">
        <v>366861</v>
      </c>
      <c r="O98006" t="s">
        <v>366861</v>
      </c>
    </row>
    <row r="98007" spans="1:15" x14ac:dyDescent="0.25">
      <c r="A98007" t="s">
        <v>366862</v>
      </c>
      <c r="B98007" t="s">
        <v>366810</v>
      </c>
      <c r="C98007" t="s">
        <v>2</v>
      </c>
      <c r="D98007" t="s">
        <v>366863</v>
      </c>
      <c r="E98007">
        <v>1627828331</v>
      </c>
      <c r="F98007">
        <v>1627828331</v>
      </c>
      <c r="G98007" t="s">
        <v>412</v>
      </c>
      <c r="H98007" t="s">
        <v>413</v>
      </c>
      <c r="I98007" t="s">
        <v>366864</v>
      </c>
      <c r="J98007" t="s">
        <v>7</v>
      </c>
      <c r="K98007" t="s">
        <v>76202</v>
      </c>
      <c r="L98007" t="s">
        <v>9</v>
      </c>
      <c r="M98007" t="s">
        <v>366810</v>
      </c>
      <c r="N98007" t="s">
        <v>366865</v>
      </c>
      <c r="O98007" t="s">
        <v>366865</v>
      </c>
    </row>
    <row r="98008" spans="1:15" x14ac:dyDescent="0.25">
      <c r="A98008" t="s">
        <v>366866</v>
      </c>
      <c r="B98008" t="s">
        <v>366810</v>
      </c>
      <c r="C98008" t="s">
        <v>2</v>
      </c>
      <c r="D98008" t="s">
        <v>366867</v>
      </c>
      <c r="E98008">
        <v>1627836565</v>
      </c>
      <c r="F98008">
        <v>1627836565</v>
      </c>
      <c r="G98008" t="s">
        <v>412</v>
      </c>
      <c r="H98008" t="s">
        <v>413</v>
      </c>
      <c r="I98008" t="s">
        <v>6650</v>
      </c>
      <c r="J98008" t="s">
        <v>7</v>
      </c>
      <c r="K98008" t="s">
        <v>29629</v>
      </c>
      <c r="L98008" t="s">
        <v>9</v>
      </c>
      <c r="M98008" t="s">
        <v>366810</v>
      </c>
      <c r="N98008" t="s">
        <v>161066</v>
      </c>
      <c r="O98008" t="s">
        <v>161066</v>
      </c>
    </row>
    <row r="98009" spans="1:15" x14ac:dyDescent="0.25">
      <c r="A98009" t="s">
        <v>366868</v>
      </c>
      <c r="B98009" t="s">
        <v>366810</v>
      </c>
      <c r="C98009" t="s">
        <v>2</v>
      </c>
      <c r="D98009" t="s">
        <v>366869</v>
      </c>
      <c r="E98009">
        <v>1627836523</v>
      </c>
      <c r="F98009">
        <v>1627836523</v>
      </c>
      <c r="G98009" t="s">
        <v>4</v>
      </c>
      <c r="H98009" t="s">
        <v>5</v>
      </c>
      <c r="I98009" t="s">
        <v>789</v>
      </c>
      <c r="J98009" t="s">
        <v>15</v>
      </c>
      <c r="K98009" t="s">
        <v>12423</v>
      </c>
      <c r="L98009" t="s">
        <v>17</v>
      </c>
      <c r="M98009" t="s">
        <v>366810</v>
      </c>
      <c r="N98009" t="s">
        <v>366870</v>
      </c>
      <c r="O98009" t="s">
        <v>366870</v>
      </c>
    </row>
    <row r="98010" spans="1:15" x14ac:dyDescent="0.25">
      <c r="A98010" t="s">
        <v>366871</v>
      </c>
      <c r="B98010" t="s">
        <v>366810</v>
      </c>
      <c r="C98010" t="s">
        <v>2</v>
      </c>
      <c r="D98010" t="s">
        <v>366872</v>
      </c>
      <c r="E98010">
        <v>1627839131</v>
      </c>
      <c r="F98010">
        <v>1627839131</v>
      </c>
      <c r="G98010" t="s">
        <v>412</v>
      </c>
      <c r="H98010" t="s">
        <v>413</v>
      </c>
      <c r="I98010" t="s">
        <v>366873</v>
      </c>
      <c r="J98010" t="s">
        <v>7</v>
      </c>
      <c r="K98010" t="s">
        <v>17712</v>
      </c>
      <c r="L98010" t="s">
        <v>9</v>
      </c>
      <c r="M98010" t="s">
        <v>366810</v>
      </c>
      <c r="N98010" t="s">
        <v>96496</v>
      </c>
      <c r="O98010" t="s">
        <v>96496</v>
      </c>
    </row>
    <row r="98011" spans="1:15" x14ac:dyDescent="0.25">
      <c r="A98011" t="s">
        <v>366874</v>
      </c>
      <c r="B98011" t="s">
        <v>366810</v>
      </c>
      <c r="C98011" t="s">
        <v>2</v>
      </c>
      <c r="D98011" t="s">
        <v>366875</v>
      </c>
      <c r="E98011">
        <v>1627838965</v>
      </c>
      <c r="F98011">
        <v>1627838965</v>
      </c>
      <c r="G98011" t="s">
        <v>4</v>
      </c>
      <c r="H98011" t="s">
        <v>5</v>
      </c>
      <c r="I98011" t="s">
        <v>352</v>
      </c>
      <c r="J98011" t="s">
        <v>1984</v>
      </c>
      <c r="K98011" t="s">
        <v>30152</v>
      </c>
      <c r="L98011" t="s">
        <v>1986</v>
      </c>
      <c r="M98011" t="s">
        <v>366810</v>
      </c>
      <c r="N98011" t="s">
        <v>216553</v>
      </c>
      <c r="O98011" t="s">
        <v>216553</v>
      </c>
    </row>
    <row r="98012" spans="1:15" x14ac:dyDescent="0.25">
      <c r="A98012" t="s">
        <v>366876</v>
      </c>
      <c r="B98012" t="s">
        <v>366810</v>
      </c>
      <c r="C98012" t="s">
        <v>2</v>
      </c>
      <c r="D98012" t="s">
        <v>366877</v>
      </c>
      <c r="E98012">
        <v>1628082223</v>
      </c>
      <c r="F98012">
        <v>1628082223</v>
      </c>
      <c r="G98012" t="s">
        <v>412</v>
      </c>
      <c r="H98012" t="s">
        <v>413</v>
      </c>
      <c r="I98012" t="s">
        <v>366878</v>
      </c>
      <c r="J98012" t="s">
        <v>7</v>
      </c>
      <c r="K98012" t="s">
        <v>223590</v>
      </c>
      <c r="L98012" t="s">
        <v>9</v>
      </c>
      <c r="M98012" t="s">
        <v>366810</v>
      </c>
      <c r="N98012" t="s">
        <v>366879</v>
      </c>
      <c r="O98012" t="s">
        <v>366879</v>
      </c>
    </row>
    <row r="98013" spans="1:15" x14ac:dyDescent="0.25">
      <c r="A98013" t="s">
        <v>366880</v>
      </c>
      <c r="B98013" t="s">
        <v>366810</v>
      </c>
      <c r="C98013" t="s">
        <v>2</v>
      </c>
      <c r="D98013" t="s">
        <v>366881</v>
      </c>
      <c r="E98013">
        <v>1628135887</v>
      </c>
      <c r="F98013">
        <v>1628135887</v>
      </c>
      <c r="G98013" t="s">
        <v>429</v>
      </c>
      <c r="H98013" t="s">
        <v>430</v>
      </c>
      <c r="I98013" t="s">
        <v>366882</v>
      </c>
      <c r="J98013" t="s">
        <v>7</v>
      </c>
      <c r="K98013" t="s">
        <v>1696</v>
      </c>
      <c r="L98013" t="s">
        <v>9</v>
      </c>
      <c r="M98013" t="s">
        <v>366810</v>
      </c>
      <c r="N98013" t="s">
        <v>73767</v>
      </c>
      <c r="O98013" t="s">
        <v>73767</v>
      </c>
    </row>
    <row r="98014" spans="1:15" x14ac:dyDescent="0.25">
      <c r="A98014" t="s">
        <v>366883</v>
      </c>
      <c r="B98014" t="s">
        <v>366810</v>
      </c>
      <c r="C98014" t="s">
        <v>2</v>
      </c>
      <c r="D98014" t="s">
        <v>366884</v>
      </c>
      <c r="E98014">
        <v>1628173732</v>
      </c>
      <c r="F98014">
        <v>1628173732</v>
      </c>
      <c r="G98014" t="s">
        <v>412</v>
      </c>
      <c r="H98014" t="s">
        <v>413</v>
      </c>
      <c r="I98014" t="s">
        <v>8320</v>
      </c>
      <c r="J98014" t="s">
        <v>7</v>
      </c>
      <c r="K98014" t="s">
        <v>112780</v>
      </c>
      <c r="L98014" t="s">
        <v>9</v>
      </c>
      <c r="M98014" t="s">
        <v>366810</v>
      </c>
      <c r="N98014" t="s">
        <v>366885</v>
      </c>
      <c r="O98014" t="s">
        <v>366885</v>
      </c>
    </row>
    <row r="98015" spans="1:15" x14ac:dyDescent="0.25">
      <c r="A98015" t="s">
        <v>366886</v>
      </c>
      <c r="B98015" t="s">
        <v>366810</v>
      </c>
      <c r="C98015" t="s">
        <v>2</v>
      </c>
      <c r="D98015" t="s">
        <v>366887</v>
      </c>
      <c r="E98015">
        <v>1628429023</v>
      </c>
      <c r="F98015">
        <v>1628429023</v>
      </c>
      <c r="G98015" t="s">
        <v>429</v>
      </c>
      <c r="H98015" t="s">
        <v>430</v>
      </c>
      <c r="I98015" t="s">
        <v>366888</v>
      </c>
      <c r="J98015" t="s">
        <v>7</v>
      </c>
      <c r="K98015" t="s">
        <v>155891</v>
      </c>
      <c r="L98015" t="s">
        <v>9</v>
      </c>
      <c r="M98015" t="s">
        <v>366810</v>
      </c>
      <c r="N98015" t="s">
        <v>366889</v>
      </c>
      <c r="O98015" t="s">
        <v>366889</v>
      </c>
    </row>
    <row r="98016" spans="1:15" x14ac:dyDescent="0.25">
      <c r="A98016" t="s">
        <v>366890</v>
      </c>
      <c r="B98016" t="s">
        <v>366810</v>
      </c>
      <c r="C98016" t="s">
        <v>2</v>
      </c>
      <c r="D98016" t="s">
        <v>366891</v>
      </c>
      <c r="E98016">
        <v>1628438256</v>
      </c>
      <c r="F98016">
        <v>1628438256</v>
      </c>
      <c r="G98016" t="s">
        <v>412</v>
      </c>
      <c r="H98016" t="s">
        <v>413</v>
      </c>
      <c r="I98016" t="s">
        <v>30842</v>
      </c>
      <c r="J98016" t="s">
        <v>7</v>
      </c>
      <c r="K98016" t="s">
        <v>24101</v>
      </c>
      <c r="L98016" t="s">
        <v>9</v>
      </c>
      <c r="M98016" t="s">
        <v>366810</v>
      </c>
      <c r="N98016" t="s">
        <v>256859</v>
      </c>
      <c r="O98016" t="s">
        <v>256859</v>
      </c>
    </row>
    <row r="98017" spans="1:15" x14ac:dyDescent="0.25">
      <c r="A98017" t="s">
        <v>366892</v>
      </c>
      <c r="B98017" t="s">
        <v>366810</v>
      </c>
      <c r="C98017" t="s">
        <v>2</v>
      </c>
      <c r="D98017" t="s">
        <v>366893</v>
      </c>
      <c r="E98017">
        <v>1628466483</v>
      </c>
      <c r="F98017">
        <v>1628466483</v>
      </c>
      <c r="G98017" t="s">
        <v>429</v>
      </c>
      <c r="H98017" t="s">
        <v>430</v>
      </c>
      <c r="I98017" t="s">
        <v>254667</v>
      </c>
      <c r="J98017" t="s">
        <v>7</v>
      </c>
      <c r="K98017" t="s">
        <v>366894</v>
      </c>
      <c r="L98017" t="s">
        <v>9</v>
      </c>
      <c r="M98017" t="s">
        <v>366810</v>
      </c>
      <c r="N98017" t="s">
        <v>288991</v>
      </c>
      <c r="O98017" t="s">
        <v>288991</v>
      </c>
    </row>
    <row r="98018" spans="1:15" x14ac:dyDescent="0.25">
      <c r="A98018" t="s">
        <v>366895</v>
      </c>
      <c r="B98018" t="s">
        <v>366810</v>
      </c>
      <c r="C98018" t="s">
        <v>2</v>
      </c>
      <c r="D98018" t="s">
        <v>366896</v>
      </c>
      <c r="E98018">
        <v>1628512992</v>
      </c>
      <c r="F98018">
        <v>1628512992</v>
      </c>
      <c r="G98018" t="s">
        <v>412</v>
      </c>
      <c r="H98018" t="s">
        <v>413</v>
      </c>
      <c r="I98018" t="s">
        <v>1244</v>
      </c>
      <c r="J98018" t="s">
        <v>7</v>
      </c>
      <c r="K98018" t="s">
        <v>54648</v>
      </c>
      <c r="L98018" t="s">
        <v>9</v>
      </c>
      <c r="M98018" t="s">
        <v>366810</v>
      </c>
      <c r="N98018" t="s">
        <v>366897</v>
      </c>
      <c r="O98018" t="s">
        <v>366897</v>
      </c>
    </row>
    <row r="98019" spans="1:15" x14ac:dyDescent="0.25">
      <c r="A98019" t="s">
        <v>366898</v>
      </c>
      <c r="B98019" t="s">
        <v>366810</v>
      </c>
      <c r="C98019" t="s">
        <v>2</v>
      </c>
      <c r="D98019" t="s">
        <v>366899</v>
      </c>
      <c r="E98019">
        <v>1628652207</v>
      </c>
      <c r="F98019">
        <v>1628652207</v>
      </c>
      <c r="G98019" t="s">
        <v>412</v>
      </c>
      <c r="H98019" t="s">
        <v>413</v>
      </c>
      <c r="I98019" t="s">
        <v>6650</v>
      </c>
      <c r="J98019" t="s">
        <v>7</v>
      </c>
      <c r="K98019" t="s">
        <v>25932</v>
      </c>
      <c r="L98019" t="s">
        <v>9</v>
      </c>
      <c r="M98019" t="s">
        <v>366810</v>
      </c>
      <c r="N98019" t="s">
        <v>216637</v>
      </c>
      <c r="O98019" t="s">
        <v>216637</v>
      </c>
    </row>
    <row r="98020" spans="1:15" x14ac:dyDescent="0.25">
      <c r="A98020" t="s">
        <v>366900</v>
      </c>
      <c r="B98020" t="s">
        <v>366810</v>
      </c>
      <c r="C98020" t="s">
        <v>2</v>
      </c>
      <c r="D98020" t="s">
        <v>366901</v>
      </c>
      <c r="E98020">
        <v>1629034813</v>
      </c>
      <c r="F98020">
        <v>1629034813</v>
      </c>
      <c r="G98020" t="s">
        <v>429</v>
      </c>
      <c r="H98020" t="s">
        <v>430</v>
      </c>
      <c r="I98020" t="s">
        <v>366902</v>
      </c>
      <c r="J98020" t="s">
        <v>7</v>
      </c>
      <c r="K98020" t="s">
        <v>24567</v>
      </c>
      <c r="L98020" t="s">
        <v>9</v>
      </c>
      <c r="M98020" t="s">
        <v>366810</v>
      </c>
      <c r="N98020" t="s">
        <v>366903</v>
      </c>
      <c r="O98020" t="s">
        <v>366903</v>
      </c>
    </row>
    <row r="98021" spans="1:15" x14ac:dyDescent="0.25">
      <c r="A98021" t="s">
        <v>366904</v>
      </c>
      <c r="B98021" t="s">
        <v>366810</v>
      </c>
      <c r="C98021" t="s">
        <v>2</v>
      </c>
      <c r="D98021" t="s">
        <v>366905</v>
      </c>
      <c r="E98021">
        <v>1629235477</v>
      </c>
      <c r="F98021">
        <v>1629235477</v>
      </c>
      <c r="G98021" t="s">
        <v>429</v>
      </c>
      <c r="H98021" t="s">
        <v>430</v>
      </c>
      <c r="I98021" t="s">
        <v>366906</v>
      </c>
      <c r="J98021" t="s">
        <v>7</v>
      </c>
      <c r="K98021" t="s">
        <v>8787</v>
      </c>
      <c r="L98021" t="s">
        <v>9</v>
      </c>
      <c r="M98021" t="s">
        <v>366810</v>
      </c>
      <c r="N98021" t="s">
        <v>366907</v>
      </c>
      <c r="O98021" t="s">
        <v>366907</v>
      </c>
    </row>
    <row r="98022" spans="1:15" x14ac:dyDescent="0.25">
      <c r="A98022" t="s">
        <v>366908</v>
      </c>
      <c r="B98022" t="s">
        <v>366810</v>
      </c>
      <c r="C98022" t="s">
        <v>2</v>
      </c>
      <c r="D98022" t="s">
        <v>366909</v>
      </c>
      <c r="E98022">
        <v>1629295261</v>
      </c>
      <c r="F98022">
        <v>1629295261</v>
      </c>
      <c r="G98022" t="s">
        <v>429</v>
      </c>
      <c r="H98022" t="s">
        <v>430</v>
      </c>
      <c r="I98022" t="s">
        <v>366910</v>
      </c>
      <c r="J98022" t="s">
        <v>7</v>
      </c>
      <c r="K98022" t="s">
        <v>54815</v>
      </c>
      <c r="L98022" t="s">
        <v>9</v>
      </c>
      <c r="M98022" t="s">
        <v>366810</v>
      </c>
      <c r="N98022" t="s">
        <v>366911</v>
      </c>
      <c r="O98022" t="s">
        <v>366911</v>
      </c>
    </row>
    <row r="98023" spans="1:15" x14ac:dyDescent="0.25">
      <c r="A98023" t="s">
        <v>366912</v>
      </c>
      <c r="B98023" t="s">
        <v>366810</v>
      </c>
      <c r="C98023" t="s">
        <v>2</v>
      </c>
      <c r="D98023" t="s">
        <v>366913</v>
      </c>
      <c r="E98023">
        <v>1629380194</v>
      </c>
      <c r="F98023">
        <v>1629380194</v>
      </c>
      <c r="G98023" t="s">
        <v>429</v>
      </c>
      <c r="H98023" t="s">
        <v>430</v>
      </c>
      <c r="I98023" t="s">
        <v>366914</v>
      </c>
      <c r="J98023" t="s">
        <v>7</v>
      </c>
      <c r="K98023" t="s">
        <v>79337</v>
      </c>
      <c r="L98023" t="s">
        <v>9</v>
      </c>
      <c r="M98023" t="s">
        <v>366810</v>
      </c>
      <c r="N98023" t="s">
        <v>366915</v>
      </c>
      <c r="O98023" t="s">
        <v>366915</v>
      </c>
    </row>
    <row r="98024" spans="1:15" x14ac:dyDescent="0.25">
      <c r="A98024" t="s">
        <v>366916</v>
      </c>
      <c r="B98024" t="s">
        <v>366810</v>
      </c>
      <c r="C98024" t="s">
        <v>2</v>
      </c>
      <c r="D98024" t="s">
        <v>366917</v>
      </c>
      <c r="E98024">
        <v>1629429126</v>
      </c>
      <c r="F98024">
        <v>1629429126</v>
      </c>
      <c r="G98024" t="s">
        <v>412</v>
      </c>
      <c r="H98024" t="s">
        <v>413</v>
      </c>
      <c r="I98024" t="s">
        <v>8320</v>
      </c>
      <c r="J98024" t="s">
        <v>7</v>
      </c>
      <c r="K98024" t="s">
        <v>37199</v>
      </c>
      <c r="L98024" t="s">
        <v>9</v>
      </c>
      <c r="M98024" t="s">
        <v>366810</v>
      </c>
      <c r="N98024" t="s">
        <v>207199</v>
      </c>
      <c r="O98024" t="s">
        <v>207199</v>
      </c>
    </row>
    <row r="98025" spans="1:15" x14ac:dyDescent="0.25">
      <c r="A98025" t="s">
        <v>366918</v>
      </c>
      <c r="B98025" t="s">
        <v>366810</v>
      </c>
      <c r="C98025" t="s">
        <v>2</v>
      </c>
      <c r="D98025" t="s">
        <v>366919</v>
      </c>
      <c r="E98025">
        <v>1629642203</v>
      </c>
      <c r="F98025">
        <v>1629642203</v>
      </c>
      <c r="G98025" t="s">
        <v>429</v>
      </c>
      <c r="H98025" t="s">
        <v>430</v>
      </c>
      <c r="I98025" t="s">
        <v>366920</v>
      </c>
      <c r="J98025" t="s">
        <v>7</v>
      </c>
      <c r="K98025" t="s">
        <v>8816</v>
      </c>
      <c r="L98025" t="s">
        <v>9</v>
      </c>
      <c r="M98025" t="s">
        <v>366810</v>
      </c>
      <c r="N98025" t="s">
        <v>366921</v>
      </c>
      <c r="O98025" t="s">
        <v>366921</v>
      </c>
    </row>
    <row r="98026" spans="1:15" x14ac:dyDescent="0.25">
      <c r="A98026" t="s">
        <v>366922</v>
      </c>
      <c r="B98026" t="s">
        <v>366810</v>
      </c>
      <c r="C98026" t="s">
        <v>2</v>
      </c>
      <c r="D98026" t="s">
        <v>366923</v>
      </c>
      <c r="E98026">
        <v>1629840082</v>
      </c>
      <c r="F98026">
        <v>1629840082</v>
      </c>
      <c r="G98026" t="s">
        <v>412</v>
      </c>
      <c r="H98026" t="s">
        <v>413</v>
      </c>
      <c r="I98026" t="s">
        <v>30842</v>
      </c>
      <c r="J98026" t="s">
        <v>7</v>
      </c>
      <c r="K98026" t="s">
        <v>34428</v>
      </c>
      <c r="L98026" t="s">
        <v>9</v>
      </c>
      <c r="M98026" t="s">
        <v>366810</v>
      </c>
      <c r="N98026" t="s">
        <v>366924</v>
      </c>
      <c r="O98026" t="s">
        <v>366924</v>
      </c>
    </row>
    <row r="98027" spans="1:15" x14ac:dyDescent="0.25">
      <c r="A98027" t="s">
        <v>366925</v>
      </c>
      <c r="B98027" t="s">
        <v>366810</v>
      </c>
      <c r="C98027" t="s">
        <v>2</v>
      </c>
      <c r="D98027" t="s">
        <v>366926</v>
      </c>
      <c r="E98027">
        <v>1630159276</v>
      </c>
      <c r="F98027">
        <v>1630159276</v>
      </c>
      <c r="G98027" t="s">
        <v>429</v>
      </c>
      <c r="H98027" t="s">
        <v>430</v>
      </c>
      <c r="I98027" t="s">
        <v>366927</v>
      </c>
      <c r="J98027" t="s">
        <v>7</v>
      </c>
      <c r="K98027" t="s">
        <v>9091</v>
      </c>
      <c r="L98027" t="s">
        <v>9</v>
      </c>
      <c r="M98027" t="s">
        <v>366810</v>
      </c>
      <c r="N98027" t="s">
        <v>366928</v>
      </c>
      <c r="O98027" t="s">
        <v>366928</v>
      </c>
    </row>
    <row r="98028" spans="1:15" x14ac:dyDescent="0.25">
      <c r="A98028" t="s">
        <v>366929</v>
      </c>
      <c r="B98028" t="s">
        <v>366810</v>
      </c>
      <c r="C98028" t="s">
        <v>2</v>
      </c>
      <c r="D98028" t="s">
        <v>366930</v>
      </c>
      <c r="E98028">
        <v>1630420498</v>
      </c>
      <c r="F98028">
        <v>1630420498</v>
      </c>
      <c r="G98028" t="s">
        <v>412</v>
      </c>
      <c r="H98028" t="s">
        <v>413</v>
      </c>
      <c r="I98028" t="s">
        <v>8320</v>
      </c>
      <c r="J98028" t="s">
        <v>7</v>
      </c>
      <c r="K98028" t="s">
        <v>14724</v>
      </c>
      <c r="L98028" t="s">
        <v>9</v>
      </c>
      <c r="M98028" t="s">
        <v>366810</v>
      </c>
      <c r="N98028" t="s">
        <v>366931</v>
      </c>
      <c r="O98028" t="s">
        <v>366931</v>
      </c>
    </row>
    <row r="98029" spans="1:15" x14ac:dyDescent="0.25">
      <c r="A98029" t="s">
        <v>366932</v>
      </c>
      <c r="B98029" t="s">
        <v>366810</v>
      </c>
      <c r="C98029" t="s">
        <v>2</v>
      </c>
      <c r="D98029" t="s">
        <v>366933</v>
      </c>
      <c r="E98029">
        <v>1630421251</v>
      </c>
      <c r="F98029">
        <v>1630421251</v>
      </c>
      <c r="G98029" t="s">
        <v>4</v>
      </c>
      <c r="H98029" t="s">
        <v>5</v>
      </c>
      <c r="I98029" t="s">
        <v>911</v>
      </c>
      <c r="J98029" t="s">
        <v>156</v>
      </c>
      <c r="K98029" t="s">
        <v>1840</v>
      </c>
      <c r="L98029" t="s">
        <v>17</v>
      </c>
      <c r="M98029" t="s">
        <v>366810</v>
      </c>
      <c r="N98029" t="s">
        <v>366934</v>
      </c>
      <c r="O98029" t="s">
        <v>366934</v>
      </c>
    </row>
    <row r="98030" spans="1:15" x14ac:dyDescent="0.25">
      <c r="A98030" t="s">
        <v>366935</v>
      </c>
      <c r="B98030" t="s">
        <v>366936</v>
      </c>
      <c r="C98030" t="s">
        <v>2</v>
      </c>
      <c r="D98030" t="s">
        <v>366937</v>
      </c>
      <c r="E98030">
        <v>1629839642</v>
      </c>
      <c r="F98030">
        <v>1629839642</v>
      </c>
      <c r="G98030" t="s">
        <v>4</v>
      </c>
      <c r="H98030" t="s">
        <v>5</v>
      </c>
      <c r="I98030" t="s">
        <v>13627</v>
      </c>
      <c r="J98030" t="s">
        <v>156</v>
      </c>
      <c r="K98030" t="s">
        <v>119945</v>
      </c>
      <c r="L98030" t="s">
        <v>17</v>
      </c>
      <c r="M98030" t="s">
        <v>366936</v>
      </c>
      <c r="N98030" t="s">
        <v>366938</v>
      </c>
      <c r="O98030" t="s">
        <v>366938</v>
      </c>
    </row>
    <row r="98031" spans="1:15" x14ac:dyDescent="0.25">
      <c r="A98031" t="s">
        <v>366939</v>
      </c>
      <c r="B98031" t="s">
        <v>366936</v>
      </c>
      <c r="C98031" t="s">
        <v>2</v>
      </c>
      <c r="D98031" t="s">
        <v>366940</v>
      </c>
      <c r="E98031">
        <v>1629840786</v>
      </c>
      <c r="F98031">
        <v>1629840786</v>
      </c>
      <c r="G98031" t="s">
        <v>412</v>
      </c>
      <c r="H98031" t="s">
        <v>413</v>
      </c>
      <c r="I98031" t="s">
        <v>13939</v>
      </c>
      <c r="J98031" t="s">
        <v>7</v>
      </c>
      <c r="K98031" t="s">
        <v>34428</v>
      </c>
      <c r="L98031" t="s">
        <v>9</v>
      </c>
      <c r="M98031" t="s">
        <v>366936</v>
      </c>
      <c r="N98031" t="s">
        <v>366941</v>
      </c>
      <c r="O98031" t="s">
        <v>366941</v>
      </c>
    </row>
    <row r="98032" spans="1:15" x14ac:dyDescent="0.25">
      <c r="A98032" t="s">
        <v>366942</v>
      </c>
      <c r="B98032" t="s">
        <v>366943</v>
      </c>
      <c r="C98032" t="s">
        <v>2</v>
      </c>
      <c r="D98032" t="s">
        <v>366944</v>
      </c>
      <c r="E98032">
        <v>1628881055</v>
      </c>
      <c r="F98032">
        <v>1628881055</v>
      </c>
      <c r="G98032" t="s">
        <v>4</v>
      </c>
      <c r="H98032" t="s">
        <v>5</v>
      </c>
      <c r="I98032" t="s">
        <v>366945</v>
      </c>
      <c r="J98032" t="s">
        <v>7</v>
      </c>
      <c r="K98032" t="s">
        <v>15900</v>
      </c>
      <c r="L98032" t="s">
        <v>9</v>
      </c>
      <c r="M98032" t="s">
        <v>366943</v>
      </c>
      <c r="N98032" t="s">
        <v>202787</v>
      </c>
      <c r="O98032" t="s">
        <v>202787</v>
      </c>
    </row>
    <row r="98033" spans="1:15" x14ac:dyDescent="0.25">
      <c r="A98033" t="s">
        <v>366946</v>
      </c>
      <c r="B98033" t="s">
        <v>366943</v>
      </c>
      <c r="C98033" t="s">
        <v>2</v>
      </c>
      <c r="D98033" t="s">
        <v>366947</v>
      </c>
      <c r="E98033">
        <v>1628881067</v>
      </c>
      <c r="F98033">
        <v>1628881067</v>
      </c>
      <c r="G98033" t="s">
        <v>33</v>
      </c>
      <c r="H98033" t="s">
        <v>34</v>
      </c>
      <c r="I98033" t="s">
        <v>366948</v>
      </c>
      <c r="J98033" t="s">
        <v>7</v>
      </c>
      <c r="K98033" t="s">
        <v>15900</v>
      </c>
      <c r="L98033" t="s">
        <v>9</v>
      </c>
      <c r="M98033" t="s">
        <v>366943</v>
      </c>
      <c r="N98033" t="s">
        <v>202787</v>
      </c>
      <c r="O98033" t="s">
        <v>202787</v>
      </c>
    </row>
    <row r="98034" spans="1:15" x14ac:dyDescent="0.25">
      <c r="A98034" t="s">
        <v>366949</v>
      </c>
      <c r="B98034" t="s">
        <v>366950</v>
      </c>
      <c r="C98034" t="s">
        <v>2</v>
      </c>
      <c r="D98034" t="s">
        <v>366951</v>
      </c>
      <c r="E98034">
        <v>1623296938</v>
      </c>
      <c r="F98034">
        <v>1623296938</v>
      </c>
      <c r="G98034" t="s">
        <v>4</v>
      </c>
      <c r="H98034" t="s">
        <v>5</v>
      </c>
      <c r="I98034" t="s">
        <v>295</v>
      </c>
      <c r="J98034" t="s">
        <v>156</v>
      </c>
      <c r="K98034" t="s">
        <v>55854</v>
      </c>
      <c r="L98034" t="s">
        <v>17</v>
      </c>
      <c r="M98034" t="s">
        <v>366950</v>
      </c>
      <c r="N98034" t="s">
        <v>31334</v>
      </c>
      <c r="O98034" t="s">
        <v>31334</v>
      </c>
    </row>
    <row r="98035" spans="1:15" x14ac:dyDescent="0.25">
      <c r="A98035" t="s">
        <v>366952</v>
      </c>
      <c r="B98035" t="s">
        <v>366950</v>
      </c>
      <c r="C98035" t="s">
        <v>2</v>
      </c>
      <c r="D98035" t="s">
        <v>366953</v>
      </c>
      <c r="E98035">
        <v>1623397160</v>
      </c>
      <c r="F98035">
        <v>1623397160</v>
      </c>
      <c r="G98035" t="s">
        <v>4</v>
      </c>
      <c r="H98035" t="s">
        <v>5</v>
      </c>
      <c r="I98035" t="s">
        <v>304</v>
      </c>
      <c r="J98035" t="s">
        <v>156</v>
      </c>
      <c r="K98035" t="s">
        <v>243121</v>
      </c>
      <c r="L98035" t="s">
        <v>17</v>
      </c>
      <c r="M98035" t="s">
        <v>366950</v>
      </c>
      <c r="N98035" t="s">
        <v>366954</v>
      </c>
      <c r="O98035" t="s">
        <v>366954</v>
      </c>
    </row>
    <row r="98036" spans="1:15" x14ac:dyDescent="0.25">
      <c r="A98036" t="s">
        <v>366955</v>
      </c>
      <c r="B98036" t="s">
        <v>366950</v>
      </c>
      <c r="C98036" t="s">
        <v>2</v>
      </c>
      <c r="D98036" t="s">
        <v>366956</v>
      </c>
      <c r="E98036">
        <v>1623517229</v>
      </c>
      <c r="F98036">
        <v>1623517229</v>
      </c>
      <c r="G98036" t="s">
        <v>412</v>
      </c>
      <c r="H98036" t="s">
        <v>413</v>
      </c>
      <c r="I98036" t="s">
        <v>366957</v>
      </c>
      <c r="J98036" t="s">
        <v>139</v>
      </c>
      <c r="K98036" t="s">
        <v>118227</v>
      </c>
      <c r="L98036" t="s">
        <v>141</v>
      </c>
      <c r="M98036" t="s">
        <v>366950</v>
      </c>
      <c r="N98036" t="s">
        <v>366958</v>
      </c>
      <c r="O98036" t="s">
        <v>366958</v>
      </c>
    </row>
    <row r="98037" spans="1:15" x14ac:dyDescent="0.25">
      <c r="A98037" t="s">
        <v>366959</v>
      </c>
      <c r="B98037" t="s">
        <v>366950</v>
      </c>
      <c r="C98037" t="s">
        <v>2</v>
      </c>
      <c r="D98037" t="s">
        <v>366960</v>
      </c>
      <c r="E98037">
        <v>1623517465</v>
      </c>
      <c r="F98037">
        <v>1623517465</v>
      </c>
      <c r="G98037" t="s">
        <v>4</v>
      </c>
      <c r="H98037" t="s">
        <v>5</v>
      </c>
      <c r="I98037" t="s">
        <v>260511</v>
      </c>
      <c r="J98037" t="s">
        <v>156</v>
      </c>
      <c r="K98037" t="s">
        <v>55982</v>
      </c>
      <c r="L98037" t="s">
        <v>17</v>
      </c>
      <c r="M98037" t="s">
        <v>366950</v>
      </c>
      <c r="N98037" t="s">
        <v>298589</v>
      </c>
      <c r="O98037" t="s">
        <v>298589</v>
      </c>
    </row>
    <row r="98038" spans="1:15" x14ac:dyDescent="0.25">
      <c r="A98038" t="s">
        <v>366961</v>
      </c>
      <c r="B98038" t="s">
        <v>366950</v>
      </c>
      <c r="C98038" t="s">
        <v>2</v>
      </c>
      <c r="D98038" t="s">
        <v>366962</v>
      </c>
      <c r="E98038">
        <v>1623517317</v>
      </c>
      <c r="F98038">
        <v>1623517317</v>
      </c>
      <c r="G98038" t="s">
        <v>4</v>
      </c>
      <c r="H98038" t="s">
        <v>5</v>
      </c>
      <c r="I98038" t="s">
        <v>366957</v>
      </c>
      <c r="J98038" t="s">
        <v>139</v>
      </c>
      <c r="K98038" t="s">
        <v>118227</v>
      </c>
      <c r="L98038" t="s">
        <v>141</v>
      </c>
      <c r="M98038" t="s">
        <v>366950</v>
      </c>
      <c r="N98038" t="s">
        <v>55983</v>
      </c>
      <c r="O98038" t="s">
        <v>55983</v>
      </c>
    </row>
    <row r="98039" spans="1:15" x14ac:dyDescent="0.25">
      <c r="A98039" t="s">
        <v>366963</v>
      </c>
      <c r="B98039" t="s">
        <v>366950</v>
      </c>
      <c r="C98039" t="s">
        <v>2</v>
      </c>
      <c r="D98039" t="s">
        <v>366964</v>
      </c>
      <c r="E98039">
        <v>1623557501</v>
      </c>
      <c r="F98039">
        <v>1623557501</v>
      </c>
      <c r="G98039" t="s">
        <v>33</v>
      </c>
      <c r="H98039" t="s">
        <v>34</v>
      </c>
      <c r="I98039" t="s">
        <v>366965</v>
      </c>
      <c r="J98039" t="s">
        <v>139</v>
      </c>
      <c r="K98039" t="s">
        <v>25445</v>
      </c>
      <c r="L98039" t="s">
        <v>141</v>
      </c>
      <c r="M98039" t="s">
        <v>366950</v>
      </c>
      <c r="N98039" t="s">
        <v>117295</v>
      </c>
      <c r="O98039" t="s">
        <v>117295</v>
      </c>
    </row>
    <row r="98040" spans="1:15" x14ac:dyDescent="0.25">
      <c r="A98040" t="s">
        <v>366966</v>
      </c>
      <c r="B98040" t="s">
        <v>366950</v>
      </c>
      <c r="C98040" t="s">
        <v>2</v>
      </c>
      <c r="D98040" t="s">
        <v>366967</v>
      </c>
      <c r="E98040">
        <v>1624127770</v>
      </c>
      <c r="F98040">
        <v>1624127770</v>
      </c>
      <c r="G98040" t="s">
        <v>33</v>
      </c>
      <c r="H98040" t="s">
        <v>34</v>
      </c>
      <c r="I98040" t="s">
        <v>366968</v>
      </c>
      <c r="J98040" t="s">
        <v>139</v>
      </c>
      <c r="K98040" t="s">
        <v>366969</v>
      </c>
      <c r="L98040" t="s">
        <v>141</v>
      </c>
      <c r="M98040" t="s">
        <v>57</v>
      </c>
      <c r="N98040" t="s">
        <v>283140</v>
      </c>
      <c r="O98040" t="s">
        <v>283140</v>
      </c>
    </row>
    <row r="98041" spans="1:15" x14ac:dyDescent="0.25">
      <c r="A98041" t="s">
        <v>366970</v>
      </c>
      <c r="B98041" t="s">
        <v>366950</v>
      </c>
      <c r="C98041" t="s">
        <v>2</v>
      </c>
      <c r="D98041" t="s">
        <v>366971</v>
      </c>
      <c r="E98041">
        <v>1624178465</v>
      </c>
      <c r="F98041">
        <v>1624178465</v>
      </c>
      <c r="G98041" t="s">
        <v>429</v>
      </c>
      <c r="H98041" t="s">
        <v>430</v>
      </c>
      <c r="I98041" t="s">
        <v>366972</v>
      </c>
      <c r="J98041" t="s">
        <v>139</v>
      </c>
      <c r="K98041" t="s">
        <v>366973</v>
      </c>
      <c r="L98041" t="s">
        <v>141</v>
      </c>
      <c r="M98041" t="s">
        <v>366950</v>
      </c>
      <c r="N98041" t="s">
        <v>199448</v>
      </c>
      <c r="O98041" t="s">
        <v>199448</v>
      </c>
    </row>
    <row r="98042" spans="1:15" x14ac:dyDescent="0.25">
      <c r="A98042" t="s">
        <v>366974</v>
      </c>
      <c r="B98042" t="s">
        <v>366975</v>
      </c>
      <c r="C98042" t="s">
        <v>2</v>
      </c>
      <c r="D98042" t="s">
        <v>366976</v>
      </c>
      <c r="E98042">
        <v>1622422993</v>
      </c>
      <c r="F98042">
        <v>1622422993</v>
      </c>
      <c r="G98042" t="s">
        <v>4</v>
      </c>
      <c r="H98042" t="s">
        <v>5</v>
      </c>
      <c r="I98042" t="s">
        <v>366977</v>
      </c>
      <c r="J98042" t="s">
        <v>156</v>
      </c>
      <c r="K98042" t="s">
        <v>64083</v>
      </c>
      <c r="L98042" t="s">
        <v>17</v>
      </c>
      <c r="M98042" t="s">
        <v>366975</v>
      </c>
      <c r="N98042" t="s">
        <v>366978</v>
      </c>
      <c r="O98042" t="s">
        <v>366978</v>
      </c>
    </row>
    <row r="98043" spans="1:15" x14ac:dyDescent="0.25">
      <c r="A98043" t="s">
        <v>366979</v>
      </c>
      <c r="B98043" t="s">
        <v>366980</v>
      </c>
      <c r="C98043" t="s">
        <v>2</v>
      </c>
      <c r="D98043" t="s">
        <v>366981</v>
      </c>
      <c r="E98043">
        <v>1619016345</v>
      </c>
      <c r="F98043">
        <v>1619016345</v>
      </c>
      <c r="G98043" t="s">
        <v>4</v>
      </c>
      <c r="H98043" t="s">
        <v>5</v>
      </c>
      <c r="I98043" t="s">
        <v>366982</v>
      </c>
      <c r="J98043" t="s">
        <v>75</v>
      </c>
      <c r="K98043" t="s">
        <v>366983</v>
      </c>
      <c r="L98043" t="s">
        <v>77</v>
      </c>
      <c r="M98043" t="s">
        <v>366980</v>
      </c>
      <c r="N98043" t="s">
        <v>123843</v>
      </c>
      <c r="O98043" t="s">
        <v>123843</v>
      </c>
    </row>
    <row r="98044" spans="1:15" x14ac:dyDescent="0.25">
      <c r="A98044" t="s">
        <v>366984</v>
      </c>
      <c r="B98044" t="s">
        <v>366980</v>
      </c>
      <c r="C98044" t="s">
        <v>2</v>
      </c>
      <c r="D98044" t="s">
        <v>366985</v>
      </c>
      <c r="E98044">
        <v>1619016407</v>
      </c>
      <c r="F98044">
        <v>1619016407</v>
      </c>
      <c r="G98044" t="s">
        <v>412</v>
      </c>
      <c r="H98044" t="s">
        <v>413</v>
      </c>
      <c r="I98044" t="s">
        <v>366986</v>
      </c>
      <c r="J98044" t="s">
        <v>7</v>
      </c>
      <c r="K98044" t="s">
        <v>366987</v>
      </c>
      <c r="L98044" t="s">
        <v>9</v>
      </c>
      <c r="M98044" t="s">
        <v>366980</v>
      </c>
      <c r="N98044" t="s">
        <v>123843</v>
      </c>
      <c r="O98044" t="s">
        <v>123843</v>
      </c>
    </row>
    <row r="98045" spans="1:15" x14ac:dyDescent="0.25">
      <c r="A98045" t="s">
        <v>366988</v>
      </c>
      <c r="B98045" t="s">
        <v>366980</v>
      </c>
      <c r="C98045" t="s">
        <v>2</v>
      </c>
      <c r="D98045" t="s">
        <v>366989</v>
      </c>
      <c r="E98045">
        <v>1619072957</v>
      </c>
      <c r="F98045">
        <v>1619072957</v>
      </c>
      <c r="G98045" t="s">
        <v>4</v>
      </c>
      <c r="H98045" t="s">
        <v>5</v>
      </c>
      <c r="I98045" t="s">
        <v>45105</v>
      </c>
      <c r="J98045" t="s">
        <v>15</v>
      </c>
      <c r="K98045" t="s">
        <v>366990</v>
      </c>
      <c r="L98045" t="s">
        <v>17</v>
      </c>
      <c r="M98045" t="s">
        <v>366980</v>
      </c>
      <c r="N98045" t="s">
        <v>261382</v>
      </c>
      <c r="O98045" t="s">
        <v>261382</v>
      </c>
    </row>
    <row r="98046" spans="1:15" x14ac:dyDescent="0.25">
      <c r="A98046" t="s">
        <v>366991</v>
      </c>
      <c r="B98046" t="s">
        <v>366980</v>
      </c>
      <c r="C98046" t="s">
        <v>2</v>
      </c>
      <c r="D98046" t="s">
        <v>366992</v>
      </c>
      <c r="E98046">
        <v>1619152896</v>
      </c>
      <c r="F98046">
        <v>1619152896</v>
      </c>
      <c r="G98046" t="s">
        <v>429</v>
      </c>
      <c r="H98046" t="s">
        <v>430</v>
      </c>
      <c r="I98046" t="s">
        <v>444</v>
      </c>
      <c r="J98046" t="s">
        <v>7</v>
      </c>
      <c r="K98046" t="s">
        <v>366993</v>
      </c>
      <c r="L98046" t="s">
        <v>9</v>
      </c>
      <c r="M98046" t="s">
        <v>366980</v>
      </c>
      <c r="N98046" t="s">
        <v>366994</v>
      </c>
      <c r="O98046" t="s">
        <v>366994</v>
      </c>
    </row>
    <row r="98047" spans="1:15" x14ac:dyDescent="0.25">
      <c r="A98047" t="s">
        <v>366995</v>
      </c>
      <c r="B98047" t="s">
        <v>366980</v>
      </c>
      <c r="C98047" t="s">
        <v>2</v>
      </c>
      <c r="D98047" t="s">
        <v>366996</v>
      </c>
      <c r="E98047">
        <v>1619152552</v>
      </c>
      <c r="F98047">
        <v>1619152552</v>
      </c>
      <c r="G98047" t="s">
        <v>4</v>
      </c>
      <c r="H98047" t="s">
        <v>5</v>
      </c>
      <c r="I98047" t="s">
        <v>366997</v>
      </c>
      <c r="J98047" t="s">
        <v>15</v>
      </c>
      <c r="K98047" t="s">
        <v>366998</v>
      </c>
      <c r="L98047" t="s">
        <v>17</v>
      </c>
      <c r="M98047" t="s">
        <v>366980</v>
      </c>
      <c r="N98047" t="s">
        <v>366994</v>
      </c>
      <c r="O98047" t="s">
        <v>366994</v>
      </c>
    </row>
    <row r="98048" spans="1:15" x14ac:dyDescent="0.25">
      <c r="A98048" t="s">
        <v>366999</v>
      </c>
      <c r="B98048" t="s">
        <v>366980</v>
      </c>
      <c r="C98048" t="s">
        <v>2</v>
      </c>
      <c r="D98048" t="s">
        <v>367000</v>
      </c>
      <c r="E98048">
        <v>1619152774</v>
      </c>
      <c r="F98048">
        <v>1619152774</v>
      </c>
      <c r="G98048" t="s">
        <v>33</v>
      </c>
      <c r="H98048" t="s">
        <v>34</v>
      </c>
      <c r="I98048" t="s">
        <v>444</v>
      </c>
      <c r="J98048" t="s">
        <v>7</v>
      </c>
      <c r="K98048" t="s">
        <v>367001</v>
      </c>
      <c r="L98048" t="s">
        <v>9</v>
      </c>
      <c r="M98048" t="s">
        <v>57</v>
      </c>
      <c r="N98048" t="s">
        <v>366994</v>
      </c>
      <c r="O98048" t="s">
        <v>366994</v>
      </c>
    </row>
    <row r="98049" spans="1:15" x14ac:dyDescent="0.25">
      <c r="A98049" t="s">
        <v>367002</v>
      </c>
      <c r="B98049" t="s">
        <v>366980</v>
      </c>
      <c r="C98049" t="s">
        <v>2</v>
      </c>
      <c r="D98049" t="s">
        <v>367003</v>
      </c>
      <c r="E98049">
        <v>1619154548</v>
      </c>
      <c r="F98049">
        <v>1619154548</v>
      </c>
      <c r="G98049" t="s">
        <v>412</v>
      </c>
      <c r="H98049" t="s">
        <v>413</v>
      </c>
      <c r="I98049" t="s">
        <v>367004</v>
      </c>
      <c r="J98049" t="s">
        <v>7</v>
      </c>
      <c r="K98049" t="s">
        <v>367005</v>
      </c>
      <c r="L98049" t="s">
        <v>9</v>
      </c>
      <c r="M98049" t="s">
        <v>366980</v>
      </c>
      <c r="N98049" t="s">
        <v>367006</v>
      </c>
      <c r="O98049" t="s">
        <v>367006</v>
      </c>
    </row>
    <row r="98050" spans="1:15" x14ac:dyDescent="0.25">
      <c r="A98050" t="s">
        <v>367007</v>
      </c>
      <c r="B98050" t="s">
        <v>366980</v>
      </c>
      <c r="C98050" t="s">
        <v>2</v>
      </c>
      <c r="D98050" t="s">
        <v>367008</v>
      </c>
      <c r="E98050">
        <v>1619154520</v>
      </c>
      <c r="F98050">
        <v>1619154520</v>
      </c>
      <c r="G98050" t="s">
        <v>4</v>
      </c>
      <c r="H98050" t="s">
        <v>5</v>
      </c>
      <c r="I98050" t="s">
        <v>36536</v>
      </c>
      <c r="J98050" t="s">
        <v>75</v>
      </c>
      <c r="K98050" t="s">
        <v>367009</v>
      </c>
      <c r="L98050" t="s">
        <v>77</v>
      </c>
      <c r="M98050" t="s">
        <v>366980</v>
      </c>
      <c r="N98050" t="s">
        <v>367006</v>
      </c>
      <c r="O98050" t="s">
        <v>367006</v>
      </c>
    </row>
    <row r="98051" spans="1:15" x14ac:dyDescent="0.25">
      <c r="A98051" t="s">
        <v>367010</v>
      </c>
      <c r="B98051" t="s">
        <v>366980</v>
      </c>
      <c r="C98051" t="s">
        <v>2</v>
      </c>
      <c r="D98051" t="s">
        <v>367011</v>
      </c>
      <c r="E98051">
        <v>1619158615</v>
      </c>
      <c r="F98051">
        <v>1619158615</v>
      </c>
      <c r="G98051" t="s">
        <v>412</v>
      </c>
      <c r="H98051" t="s">
        <v>413</v>
      </c>
      <c r="I98051" t="s">
        <v>367012</v>
      </c>
      <c r="J98051" t="s">
        <v>7</v>
      </c>
      <c r="K98051" t="s">
        <v>367013</v>
      </c>
      <c r="L98051" t="s">
        <v>9</v>
      </c>
      <c r="M98051" t="s">
        <v>366980</v>
      </c>
      <c r="N98051" t="s">
        <v>367014</v>
      </c>
      <c r="O98051" t="s">
        <v>367014</v>
      </c>
    </row>
    <row r="98052" spans="1:15" x14ac:dyDescent="0.25">
      <c r="A98052" t="s">
        <v>367015</v>
      </c>
      <c r="B98052" t="s">
        <v>366980</v>
      </c>
      <c r="C98052" t="s">
        <v>2</v>
      </c>
      <c r="D98052" t="s">
        <v>367016</v>
      </c>
      <c r="E98052">
        <v>1619159739</v>
      </c>
      <c r="F98052">
        <v>1619159739</v>
      </c>
      <c r="G98052" t="s">
        <v>412</v>
      </c>
      <c r="H98052" t="s">
        <v>413</v>
      </c>
      <c r="I98052" t="s">
        <v>135932</v>
      </c>
      <c r="J98052" t="s">
        <v>139</v>
      </c>
      <c r="K98052" t="s">
        <v>367017</v>
      </c>
      <c r="L98052" t="s">
        <v>141</v>
      </c>
      <c r="M98052" t="s">
        <v>366980</v>
      </c>
      <c r="N98052" t="s">
        <v>367018</v>
      </c>
      <c r="O98052" t="s">
        <v>367018</v>
      </c>
    </row>
    <row r="98053" spans="1:15" x14ac:dyDescent="0.25">
      <c r="A98053" t="s">
        <v>367019</v>
      </c>
      <c r="B98053" t="s">
        <v>366980</v>
      </c>
      <c r="C98053" t="s">
        <v>2</v>
      </c>
      <c r="D98053" t="s">
        <v>367020</v>
      </c>
      <c r="E98053">
        <v>1619158306</v>
      </c>
      <c r="F98053">
        <v>1619158306</v>
      </c>
      <c r="G98053" t="s">
        <v>412</v>
      </c>
      <c r="H98053" t="s">
        <v>413</v>
      </c>
      <c r="I98053" t="s">
        <v>14695</v>
      </c>
      <c r="J98053" t="s">
        <v>139</v>
      </c>
      <c r="K98053" t="s">
        <v>367021</v>
      </c>
      <c r="L98053" t="s">
        <v>141</v>
      </c>
      <c r="M98053" t="s">
        <v>366980</v>
      </c>
      <c r="N98053" t="s">
        <v>367022</v>
      </c>
      <c r="O98053" t="s">
        <v>367022</v>
      </c>
    </row>
    <row r="98054" spans="1:15" x14ac:dyDescent="0.25">
      <c r="A98054" t="s">
        <v>367023</v>
      </c>
      <c r="B98054" t="s">
        <v>366980</v>
      </c>
      <c r="C98054" t="s">
        <v>2</v>
      </c>
      <c r="D98054" t="s">
        <v>367024</v>
      </c>
      <c r="E98054">
        <v>1619159681</v>
      </c>
      <c r="F98054">
        <v>1619159681</v>
      </c>
      <c r="G98054" t="s">
        <v>429</v>
      </c>
      <c r="H98054" t="s">
        <v>430</v>
      </c>
      <c r="I98054" t="s">
        <v>367025</v>
      </c>
      <c r="J98054" t="s">
        <v>7</v>
      </c>
      <c r="K98054" t="s">
        <v>367026</v>
      </c>
      <c r="L98054" t="s">
        <v>9</v>
      </c>
      <c r="M98054" t="s">
        <v>366980</v>
      </c>
      <c r="N98054" t="s">
        <v>367027</v>
      </c>
      <c r="O98054" t="s">
        <v>367027</v>
      </c>
    </row>
    <row r="98055" spans="1:15" x14ac:dyDescent="0.25">
      <c r="A98055" t="s">
        <v>367028</v>
      </c>
      <c r="B98055" t="s">
        <v>366980</v>
      </c>
      <c r="C98055" t="s">
        <v>2</v>
      </c>
      <c r="D98055" t="s">
        <v>367029</v>
      </c>
      <c r="E98055">
        <v>1619158553</v>
      </c>
      <c r="F98055">
        <v>1619158553</v>
      </c>
      <c r="G98055" t="s">
        <v>412</v>
      </c>
      <c r="H98055" t="s">
        <v>413</v>
      </c>
      <c r="I98055" t="s">
        <v>6</v>
      </c>
      <c r="J98055" t="s">
        <v>7</v>
      </c>
      <c r="K98055" t="s">
        <v>367013</v>
      </c>
      <c r="L98055" t="s">
        <v>9</v>
      </c>
      <c r="M98055" t="s">
        <v>366980</v>
      </c>
      <c r="N98055" t="s">
        <v>367014</v>
      </c>
      <c r="O98055" t="s">
        <v>367014</v>
      </c>
    </row>
    <row r="98056" spans="1:15" x14ac:dyDescent="0.25">
      <c r="A98056" t="s">
        <v>367030</v>
      </c>
      <c r="B98056" t="s">
        <v>366980</v>
      </c>
      <c r="C98056" t="s">
        <v>2</v>
      </c>
      <c r="D98056" t="s">
        <v>367031</v>
      </c>
      <c r="E98056">
        <v>1619158194</v>
      </c>
      <c r="F98056">
        <v>1619158194</v>
      </c>
      <c r="G98056" t="s">
        <v>412</v>
      </c>
      <c r="H98056" t="s">
        <v>413</v>
      </c>
      <c r="I98056" t="s">
        <v>367032</v>
      </c>
      <c r="J98056" t="s">
        <v>139</v>
      </c>
      <c r="K98056" t="s">
        <v>367033</v>
      </c>
      <c r="L98056" t="s">
        <v>141</v>
      </c>
      <c r="M98056" t="s">
        <v>366980</v>
      </c>
      <c r="N98056" t="s">
        <v>367034</v>
      </c>
      <c r="O98056" t="s">
        <v>367034</v>
      </c>
    </row>
    <row r="98057" spans="1:15" x14ac:dyDescent="0.25">
      <c r="A98057" t="s">
        <v>367035</v>
      </c>
      <c r="B98057" t="s">
        <v>366980</v>
      </c>
      <c r="C98057" t="s">
        <v>2</v>
      </c>
      <c r="D98057" t="s">
        <v>367036</v>
      </c>
      <c r="E98057">
        <v>1619158565</v>
      </c>
      <c r="F98057">
        <v>1619158565</v>
      </c>
      <c r="G98057" t="s">
        <v>4</v>
      </c>
      <c r="H98057" t="s">
        <v>5</v>
      </c>
      <c r="I98057" t="s">
        <v>6</v>
      </c>
      <c r="J98057" t="s">
        <v>7</v>
      </c>
      <c r="K98057" t="s">
        <v>367013</v>
      </c>
      <c r="L98057" t="s">
        <v>9</v>
      </c>
      <c r="M98057" t="s">
        <v>366980</v>
      </c>
      <c r="N98057" t="s">
        <v>367014</v>
      </c>
      <c r="O98057" t="s">
        <v>367014</v>
      </c>
    </row>
    <row r="98058" spans="1:15" x14ac:dyDescent="0.25">
      <c r="A98058" t="s">
        <v>367037</v>
      </c>
      <c r="B98058" t="s">
        <v>366980</v>
      </c>
      <c r="C98058" t="s">
        <v>2</v>
      </c>
      <c r="D98058" t="s">
        <v>367038</v>
      </c>
      <c r="E98058">
        <v>1619158633</v>
      </c>
      <c r="F98058">
        <v>1619158633</v>
      </c>
      <c r="G98058" t="s">
        <v>4</v>
      </c>
      <c r="H98058" t="s">
        <v>5</v>
      </c>
      <c r="I98058" t="s">
        <v>367012</v>
      </c>
      <c r="J98058" t="s">
        <v>7</v>
      </c>
      <c r="K98058" t="s">
        <v>367013</v>
      </c>
      <c r="L98058" t="s">
        <v>9</v>
      </c>
      <c r="M98058" t="s">
        <v>366980</v>
      </c>
      <c r="N98058" t="s">
        <v>367014</v>
      </c>
      <c r="O98058" t="s">
        <v>367014</v>
      </c>
    </row>
    <row r="98059" spans="1:15" x14ac:dyDescent="0.25">
      <c r="A98059" t="s">
        <v>367039</v>
      </c>
      <c r="B98059" t="s">
        <v>366980</v>
      </c>
      <c r="C98059" t="s">
        <v>2</v>
      </c>
      <c r="D98059" t="s">
        <v>367040</v>
      </c>
      <c r="E98059">
        <v>1619159647</v>
      </c>
      <c r="F98059">
        <v>1619159647</v>
      </c>
      <c r="G98059" t="s">
        <v>33</v>
      </c>
      <c r="H98059" t="s">
        <v>34</v>
      </c>
      <c r="I98059" t="s">
        <v>367025</v>
      </c>
      <c r="J98059" t="s">
        <v>7</v>
      </c>
      <c r="K98059" t="s">
        <v>367041</v>
      </c>
      <c r="L98059" t="s">
        <v>9</v>
      </c>
      <c r="M98059" t="s">
        <v>57</v>
      </c>
      <c r="N98059" t="s">
        <v>367027</v>
      </c>
      <c r="O98059" t="s">
        <v>367027</v>
      </c>
    </row>
    <row r="98060" spans="1:15" x14ac:dyDescent="0.25">
      <c r="A98060" t="s">
        <v>367042</v>
      </c>
      <c r="B98060" t="s">
        <v>366980</v>
      </c>
      <c r="C98060" t="s">
        <v>2</v>
      </c>
      <c r="D98060" t="s">
        <v>367043</v>
      </c>
      <c r="E98060">
        <v>1619162777</v>
      </c>
      <c r="F98060">
        <v>1619162777</v>
      </c>
      <c r="G98060" t="s">
        <v>412</v>
      </c>
      <c r="H98060" t="s">
        <v>413</v>
      </c>
      <c r="I98060" t="s">
        <v>367044</v>
      </c>
      <c r="J98060" t="s">
        <v>7</v>
      </c>
      <c r="K98060" t="s">
        <v>367045</v>
      </c>
      <c r="L98060" t="s">
        <v>9</v>
      </c>
      <c r="M98060" t="s">
        <v>366980</v>
      </c>
      <c r="N98060" t="s">
        <v>367046</v>
      </c>
      <c r="O98060" t="s">
        <v>367046</v>
      </c>
    </row>
    <row r="98061" spans="1:15" x14ac:dyDescent="0.25">
      <c r="A98061" t="s">
        <v>367047</v>
      </c>
      <c r="B98061" t="s">
        <v>366980</v>
      </c>
      <c r="C98061" t="s">
        <v>2</v>
      </c>
      <c r="D98061" t="s">
        <v>367048</v>
      </c>
      <c r="E98061">
        <v>1619162795</v>
      </c>
      <c r="F98061">
        <v>1619162795</v>
      </c>
      <c r="G98061" t="s">
        <v>4</v>
      </c>
      <c r="H98061" t="s">
        <v>5</v>
      </c>
      <c r="I98061" t="s">
        <v>367044</v>
      </c>
      <c r="J98061" t="s">
        <v>7</v>
      </c>
      <c r="K98061" t="s">
        <v>367045</v>
      </c>
      <c r="L98061" t="s">
        <v>9</v>
      </c>
      <c r="M98061" t="s">
        <v>366980</v>
      </c>
      <c r="N98061" t="s">
        <v>367046</v>
      </c>
      <c r="O98061" t="s">
        <v>367046</v>
      </c>
    </row>
    <row r="98062" spans="1:15" x14ac:dyDescent="0.25">
      <c r="A98062" t="s">
        <v>367049</v>
      </c>
      <c r="B98062" t="s">
        <v>366980</v>
      </c>
      <c r="C98062" t="s">
        <v>2</v>
      </c>
      <c r="D98062" t="s">
        <v>367050</v>
      </c>
      <c r="E98062">
        <v>1619174988</v>
      </c>
      <c r="F98062">
        <v>1619174988</v>
      </c>
      <c r="G98062" t="s">
        <v>412</v>
      </c>
      <c r="H98062" t="s">
        <v>413</v>
      </c>
      <c r="I98062" t="s">
        <v>367051</v>
      </c>
      <c r="J98062" t="s">
        <v>139</v>
      </c>
      <c r="K98062" t="s">
        <v>367052</v>
      </c>
      <c r="L98062" t="s">
        <v>141</v>
      </c>
      <c r="M98062" t="s">
        <v>366980</v>
      </c>
      <c r="N98062" t="s">
        <v>367053</v>
      </c>
      <c r="O98062" t="s">
        <v>367053</v>
      </c>
    </row>
    <row r="98063" spans="1:15" x14ac:dyDescent="0.25">
      <c r="A98063" t="s">
        <v>367054</v>
      </c>
      <c r="B98063" t="s">
        <v>366980</v>
      </c>
      <c r="C98063" t="s">
        <v>2</v>
      </c>
      <c r="D98063" t="s">
        <v>367055</v>
      </c>
      <c r="E98063">
        <v>1619173870</v>
      </c>
      <c r="F98063">
        <v>1619173870</v>
      </c>
      <c r="G98063" t="s">
        <v>4</v>
      </c>
      <c r="H98063" t="s">
        <v>5</v>
      </c>
      <c r="I98063" t="s">
        <v>367056</v>
      </c>
      <c r="J98063" t="s">
        <v>75</v>
      </c>
      <c r="K98063" t="s">
        <v>367057</v>
      </c>
      <c r="L98063" t="s">
        <v>77</v>
      </c>
      <c r="M98063" t="s">
        <v>366980</v>
      </c>
      <c r="N98063" t="s">
        <v>367058</v>
      </c>
      <c r="O98063" t="s">
        <v>367058</v>
      </c>
    </row>
    <row r="98064" spans="1:15" x14ac:dyDescent="0.25">
      <c r="A98064" t="s">
        <v>367059</v>
      </c>
      <c r="B98064" t="s">
        <v>366980</v>
      </c>
      <c r="C98064" t="s">
        <v>2</v>
      </c>
      <c r="D98064" t="s">
        <v>367060</v>
      </c>
      <c r="E98064">
        <v>1619175028</v>
      </c>
      <c r="F98064">
        <v>1619175028</v>
      </c>
      <c r="G98064" t="s">
        <v>412</v>
      </c>
      <c r="H98064" t="s">
        <v>413</v>
      </c>
      <c r="I98064" t="s">
        <v>367061</v>
      </c>
      <c r="J98064" t="s">
        <v>7</v>
      </c>
      <c r="K98064" t="s">
        <v>367062</v>
      </c>
      <c r="L98064" t="s">
        <v>9</v>
      </c>
      <c r="M98064" t="s">
        <v>366980</v>
      </c>
      <c r="N98064" t="s">
        <v>367053</v>
      </c>
      <c r="O98064" t="s">
        <v>367053</v>
      </c>
    </row>
    <row r="98065" spans="1:15" x14ac:dyDescent="0.25">
      <c r="A98065" t="s">
        <v>367063</v>
      </c>
      <c r="B98065" t="s">
        <v>366980</v>
      </c>
      <c r="C98065" t="s">
        <v>2</v>
      </c>
      <c r="D98065" t="s">
        <v>367064</v>
      </c>
      <c r="E98065">
        <v>1619174944</v>
      </c>
      <c r="F98065">
        <v>1619174944</v>
      </c>
      <c r="G98065" t="s">
        <v>4</v>
      </c>
      <c r="H98065" t="s">
        <v>5</v>
      </c>
      <c r="I98065" t="s">
        <v>122875</v>
      </c>
      <c r="J98065" t="s">
        <v>75</v>
      </c>
      <c r="K98065" t="s">
        <v>367065</v>
      </c>
      <c r="L98065" t="s">
        <v>77</v>
      </c>
      <c r="M98065" t="s">
        <v>366980</v>
      </c>
      <c r="N98065" t="s">
        <v>44430</v>
      </c>
      <c r="O98065" t="s">
        <v>44430</v>
      </c>
    </row>
    <row r="98066" spans="1:15" x14ac:dyDescent="0.25">
      <c r="A98066" t="s">
        <v>367066</v>
      </c>
      <c r="B98066" t="s">
        <v>366980</v>
      </c>
      <c r="C98066" t="s">
        <v>2</v>
      </c>
      <c r="D98066" t="s">
        <v>367067</v>
      </c>
      <c r="E98066">
        <v>1619175042</v>
      </c>
      <c r="F98066">
        <v>1619175042</v>
      </c>
      <c r="G98066" t="s">
        <v>4</v>
      </c>
      <c r="H98066" t="s">
        <v>5</v>
      </c>
      <c r="I98066" t="s">
        <v>367061</v>
      </c>
      <c r="J98066" t="s">
        <v>7</v>
      </c>
      <c r="K98066" t="s">
        <v>367062</v>
      </c>
      <c r="L98066" t="s">
        <v>9</v>
      </c>
      <c r="M98066" t="s">
        <v>366980</v>
      </c>
      <c r="N98066" t="s">
        <v>367053</v>
      </c>
      <c r="O98066" t="s">
        <v>367053</v>
      </c>
    </row>
    <row r="98067" spans="1:15" x14ac:dyDescent="0.25">
      <c r="A98067" t="s">
        <v>367068</v>
      </c>
      <c r="B98067" t="s">
        <v>366980</v>
      </c>
      <c r="C98067" t="s">
        <v>2</v>
      </c>
      <c r="D98067" t="s">
        <v>367069</v>
      </c>
      <c r="E98067">
        <v>1619186661</v>
      </c>
      <c r="F98067">
        <v>1619186661</v>
      </c>
      <c r="G98067" t="s">
        <v>412</v>
      </c>
      <c r="H98067" t="s">
        <v>413</v>
      </c>
      <c r="I98067" t="s">
        <v>367070</v>
      </c>
      <c r="J98067" t="s">
        <v>7</v>
      </c>
      <c r="K98067" t="s">
        <v>243207</v>
      </c>
      <c r="L98067" t="s">
        <v>9</v>
      </c>
      <c r="M98067" t="s">
        <v>366980</v>
      </c>
      <c r="N98067" t="s">
        <v>243211</v>
      </c>
      <c r="O98067" t="s">
        <v>243211</v>
      </c>
    </row>
    <row r="98068" spans="1:15" x14ac:dyDescent="0.25">
      <c r="A98068" t="s">
        <v>367071</v>
      </c>
      <c r="B98068" t="s">
        <v>366980</v>
      </c>
      <c r="C98068" t="s">
        <v>2</v>
      </c>
      <c r="D98068" t="s">
        <v>367072</v>
      </c>
      <c r="E98068">
        <v>1619186692</v>
      </c>
      <c r="F98068">
        <v>1619186692</v>
      </c>
      <c r="G98068" t="s">
        <v>4</v>
      </c>
      <c r="H98068" t="s">
        <v>5</v>
      </c>
      <c r="I98068" t="s">
        <v>367070</v>
      </c>
      <c r="J98068" t="s">
        <v>7</v>
      </c>
      <c r="K98068" t="s">
        <v>243207</v>
      </c>
      <c r="L98068" t="s">
        <v>9</v>
      </c>
      <c r="M98068" t="s">
        <v>366980</v>
      </c>
      <c r="N98068" t="s">
        <v>243211</v>
      </c>
      <c r="O98068" t="s">
        <v>243211</v>
      </c>
    </row>
    <row r="98069" spans="1:15" x14ac:dyDescent="0.25">
      <c r="A98069" t="s">
        <v>367073</v>
      </c>
      <c r="B98069" t="s">
        <v>366980</v>
      </c>
      <c r="C98069" t="s">
        <v>2</v>
      </c>
      <c r="D98069" t="s">
        <v>367074</v>
      </c>
      <c r="E98069">
        <v>1619191004</v>
      </c>
      <c r="F98069">
        <v>1619191004</v>
      </c>
      <c r="G98069" t="s">
        <v>4</v>
      </c>
      <c r="H98069" t="s">
        <v>5</v>
      </c>
      <c r="I98069" t="s">
        <v>367075</v>
      </c>
      <c r="J98069" t="s">
        <v>75</v>
      </c>
      <c r="K98069" t="s">
        <v>367076</v>
      </c>
      <c r="L98069" t="s">
        <v>77</v>
      </c>
      <c r="M98069" t="s">
        <v>366980</v>
      </c>
      <c r="N98069" t="s">
        <v>367077</v>
      </c>
      <c r="O98069" t="s">
        <v>367077</v>
      </c>
    </row>
    <row r="98070" spans="1:15" x14ac:dyDescent="0.25">
      <c r="A98070" t="s">
        <v>367078</v>
      </c>
      <c r="B98070" t="s">
        <v>366980</v>
      </c>
      <c r="C98070" t="s">
        <v>2</v>
      </c>
      <c r="D98070" t="s">
        <v>367079</v>
      </c>
      <c r="E98070">
        <v>1619201198</v>
      </c>
      <c r="F98070">
        <v>1619201198</v>
      </c>
      <c r="G98070" t="s">
        <v>33</v>
      </c>
      <c r="H98070" t="s">
        <v>34</v>
      </c>
      <c r="I98070" t="s">
        <v>477</v>
      </c>
      <c r="J98070" t="s">
        <v>7</v>
      </c>
      <c r="K98070" t="s">
        <v>238720</v>
      </c>
      <c r="L98070" t="s">
        <v>9</v>
      </c>
      <c r="M98070" t="s">
        <v>57</v>
      </c>
      <c r="N98070" t="s">
        <v>35623</v>
      </c>
      <c r="O98070" t="s">
        <v>35623</v>
      </c>
    </row>
    <row r="98071" spans="1:15" x14ac:dyDescent="0.25">
      <c r="A98071" t="s">
        <v>367080</v>
      </c>
      <c r="B98071" t="s">
        <v>366980</v>
      </c>
      <c r="C98071" t="s">
        <v>2</v>
      </c>
      <c r="D98071" t="s">
        <v>367081</v>
      </c>
      <c r="E98071">
        <v>1619201226</v>
      </c>
      <c r="F98071">
        <v>1619201226</v>
      </c>
      <c r="G98071" t="s">
        <v>4</v>
      </c>
      <c r="H98071" t="s">
        <v>5</v>
      </c>
      <c r="I98071" t="s">
        <v>477</v>
      </c>
      <c r="J98071" t="s">
        <v>7</v>
      </c>
      <c r="K98071" t="s">
        <v>238720</v>
      </c>
      <c r="L98071" t="s">
        <v>9</v>
      </c>
      <c r="M98071" t="s">
        <v>366980</v>
      </c>
      <c r="N98071" t="s">
        <v>35623</v>
      </c>
      <c r="O98071" t="s">
        <v>35623</v>
      </c>
    </row>
    <row r="98072" spans="1:15" x14ac:dyDescent="0.25">
      <c r="A98072" t="s">
        <v>367082</v>
      </c>
      <c r="B98072" t="s">
        <v>366980</v>
      </c>
      <c r="C98072" t="s">
        <v>2</v>
      </c>
      <c r="D98072" t="s">
        <v>367083</v>
      </c>
      <c r="E98072">
        <v>1619201318</v>
      </c>
      <c r="F98072">
        <v>1619201318</v>
      </c>
      <c r="G98072" t="s">
        <v>4</v>
      </c>
      <c r="H98072" t="s">
        <v>5</v>
      </c>
      <c r="I98072" t="s">
        <v>367084</v>
      </c>
      <c r="J98072" t="s">
        <v>7</v>
      </c>
      <c r="K98072" t="s">
        <v>238720</v>
      </c>
      <c r="L98072" t="s">
        <v>9</v>
      </c>
      <c r="M98072" t="s">
        <v>366980</v>
      </c>
      <c r="N98072" t="s">
        <v>238721</v>
      </c>
      <c r="O98072" t="s">
        <v>238721</v>
      </c>
    </row>
    <row r="98073" spans="1:15" x14ac:dyDescent="0.25">
      <c r="A98073" t="s">
        <v>367085</v>
      </c>
      <c r="B98073" t="s">
        <v>366980</v>
      </c>
      <c r="C98073" t="s">
        <v>2</v>
      </c>
      <c r="D98073" t="s">
        <v>367086</v>
      </c>
      <c r="E98073">
        <v>1619201256</v>
      </c>
      <c r="F98073">
        <v>1619201256</v>
      </c>
      <c r="G98073" t="s">
        <v>412</v>
      </c>
      <c r="H98073" t="s">
        <v>413</v>
      </c>
      <c r="I98073" t="s">
        <v>367087</v>
      </c>
      <c r="J98073" t="s">
        <v>139</v>
      </c>
      <c r="K98073" t="s">
        <v>367088</v>
      </c>
      <c r="L98073" t="s">
        <v>141</v>
      </c>
      <c r="M98073" t="s">
        <v>366980</v>
      </c>
      <c r="N98073" t="s">
        <v>35623</v>
      </c>
      <c r="O98073" t="s">
        <v>35623</v>
      </c>
    </row>
    <row r="98074" spans="1:15" x14ac:dyDescent="0.25">
      <c r="A98074" t="s">
        <v>367089</v>
      </c>
      <c r="B98074" t="s">
        <v>366980</v>
      </c>
      <c r="C98074" t="s">
        <v>2</v>
      </c>
      <c r="D98074" t="s">
        <v>367090</v>
      </c>
      <c r="E98074">
        <v>1619201278</v>
      </c>
      <c r="F98074">
        <v>1619201278</v>
      </c>
      <c r="G98074" t="s">
        <v>33</v>
      </c>
      <c r="H98074" t="s">
        <v>34</v>
      </c>
      <c r="I98074" t="s">
        <v>367084</v>
      </c>
      <c r="J98074" t="s">
        <v>7</v>
      </c>
      <c r="K98074" t="s">
        <v>238720</v>
      </c>
      <c r="L98074" t="s">
        <v>9</v>
      </c>
      <c r="M98074" t="s">
        <v>57</v>
      </c>
      <c r="N98074" t="s">
        <v>35623</v>
      </c>
      <c r="O98074" t="s">
        <v>35623</v>
      </c>
    </row>
    <row r="98075" spans="1:15" x14ac:dyDescent="0.25">
      <c r="A98075" t="s">
        <v>367091</v>
      </c>
      <c r="B98075" t="s">
        <v>366980</v>
      </c>
      <c r="C98075" t="s">
        <v>2</v>
      </c>
      <c r="D98075" t="s">
        <v>367092</v>
      </c>
      <c r="E98075">
        <v>1619201352</v>
      </c>
      <c r="F98075">
        <v>1619201352</v>
      </c>
      <c r="G98075" t="s">
        <v>412</v>
      </c>
      <c r="H98075" t="s">
        <v>413</v>
      </c>
      <c r="I98075" t="s">
        <v>367093</v>
      </c>
      <c r="J98075" t="s">
        <v>139</v>
      </c>
      <c r="K98075" t="s">
        <v>367088</v>
      </c>
      <c r="L98075" t="s">
        <v>141</v>
      </c>
      <c r="M98075" t="s">
        <v>366980</v>
      </c>
      <c r="N98075" t="s">
        <v>238721</v>
      </c>
      <c r="O98075" t="s">
        <v>238721</v>
      </c>
    </row>
    <row r="98076" spans="1:15" x14ac:dyDescent="0.25">
      <c r="A98076" t="s">
        <v>367094</v>
      </c>
      <c r="B98076" t="s">
        <v>366980</v>
      </c>
      <c r="C98076" t="s">
        <v>2</v>
      </c>
      <c r="D98076" t="s">
        <v>367095</v>
      </c>
      <c r="E98076">
        <v>1619201372</v>
      </c>
      <c r="F98076">
        <v>1619201372</v>
      </c>
      <c r="G98076" t="s">
        <v>33</v>
      </c>
      <c r="H98076" t="s">
        <v>34</v>
      </c>
      <c r="I98076" t="s">
        <v>367096</v>
      </c>
      <c r="J98076" t="s">
        <v>7</v>
      </c>
      <c r="K98076" t="s">
        <v>238720</v>
      </c>
      <c r="L98076" t="s">
        <v>9</v>
      </c>
      <c r="M98076" t="s">
        <v>57</v>
      </c>
      <c r="N98076" t="s">
        <v>238721</v>
      </c>
      <c r="O98076" t="s">
        <v>238721</v>
      </c>
    </row>
    <row r="98077" spans="1:15" x14ac:dyDescent="0.25">
      <c r="A98077" t="s">
        <v>367097</v>
      </c>
      <c r="B98077" t="s">
        <v>366980</v>
      </c>
      <c r="C98077" t="s">
        <v>2</v>
      </c>
      <c r="D98077" t="s">
        <v>367098</v>
      </c>
      <c r="E98077">
        <v>1619201394</v>
      </c>
      <c r="F98077">
        <v>1619201394</v>
      </c>
      <c r="G98077" t="s">
        <v>4</v>
      </c>
      <c r="H98077" t="s">
        <v>5</v>
      </c>
      <c r="I98077" t="s">
        <v>367096</v>
      </c>
      <c r="J98077" t="s">
        <v>7</v>
      </c>
      <c r="K98077" t="s">
        <v>238720</v>
      </c>
      <c r="L98077" t="s">
        <v>9</v>
      </c>
      <c r="M98077" t="s">
        <v>366980</v>
      </c>
      <c r="N98077" t="s">
        <v>238721</v>
      </c>
      <c r="O98077" t="s">
        <v>238721</v>
      </c>
    </row>
    <row r="98078" spans="1:15" x14ac:dyDescent="0.25">
      <c r="A98078" t="s">
        <v>367099</v>
      </c>
      <c r="B98078" t="s">
        <v>366980</v>
      </c>
      <c r="C98078" t="s">
        <v>2</v>
      </c>
      <c r="D98078" t="s">
        <v>367100</v>
      </c>
      <c r="E98078">
        <v>1619239977</v>
      </c>
      <c r="F98078">
        <v>1619239977</v>
      </c>
      <c r="G98078" t="s">
        <v>412</v>
      </c>
      <c r="H98078" t="s">
        <v>413</v>
      </c>
      <c r="I98078" t="s">
        <v>367101</v>
      </c>
      <c r="J98078" t="s">
        <v>139</v>
      </c>
      <c r="K98078" t="s">
        <v>367102</v>
      </c>
      <c r="L98078" t="s">
        <v>141</v>
      </c>
      <c r="M98078" t="s">
        <v>366980</v>
      </c>
      <c r="N98078" t="s">
        <v>367103</v>
      </c>
      <c r="O98078" t="s">
        <v>367103</v>
      </c>
    </row>
    <row r="98079" spans="1:15" x14ac:dyDescent="0.25">
      <c r="A98079" t="s">
        <v>367104</v>
      </c>
      <c r="B98079" t="s">
        <v>366980</v>
      </c>
      <c r="C98079" t="s">
        <v>2</v>
      </c>
      <c r="D98079" t="s">
        <v>367105</v>
      </c>
      <c r="E98079">
        <v>1619239955</v>
      </c>
      <c r="F98079">
        <v>1619239955</v>
      </c>
      <c r="G98079" t="s">
        <v>4</v>
      </c>
      <c r="H98079" t="s">
        <v>5</v>
      </c>
      <c r="I98079" t="s">
        <v>367106</v>
      </c>
      <c r="J98079" t="s">
        <v>75</v>
      </c>
      <c r="K98079" t="s">
        <v>367107</v>
      </c>
      <c r="L98079" t="s">
        <v>77</v>
      </c>
      <c r="M98079" t="s">
        <v>366980</v>
      </c>
      <c r="N98079" t="s">
        <v>367103</v>
      </c>
      <c r="O98079" t="s">
        <v>367103</v>
      </c>
    </row>
    <row r="98080" spans="1:15" x14ac:dyDescent="0.25">
      <c r="A98080" t="s">
        <v>367108</v>
      </c>
      <c r="B98080" t="s">
        <v>366980</v>
      </c>
      <c r="C98080" t="s">
        <v>2</v>
      </c>
      <c r="D98080" t="s">
        <v>367109</v>
      </c>
      <c r="E98080">
        <v>1619252911</v>
      </c>
      <c r="F98080">
        <v>1619252911</v>
      </c>
      <c r="G98080" t="s">
        <v>33</v>
      </c>
      <c r="H98080" t="s">
        <v>34</v>
      </c>
      <c r="I98080" t="s">
        <v>367110</v>
      </c>
      <c r="J98080" t="s">
        <v>7</v>
      </c>
      <c r="K98080" t="s">
        <v>367111</v>
      </c>
      <c r="L98080" t="s">
        <v>9</v>
      </c>
      <c r="M98080" t="s">
        <v>57</v>
      </c>
      <c r="N98080" t="s">
        <v>367112</v>
      </c>
      <c r="O98080" t="s">
        <v>367112</v>
      </c>
    </row>
    <row r="98081" spans="1:15" x14ac:dyDescent="0.25">
      <c r="A98081" t="s">
        <v>367113</v>
      </c>
      <c r="B98081" t="s">
        <v>366980</v>
      </c>
      <c r="C98081" t="s">
        <v>2</v>
      </c>
      <c r="D98081" t="s">
        <v>367114</v>
      </c>
      <c r="E98081">
        <v>1619252923</v>
      </c>
      <c r="F98081">
        <v>1619252923</v>
      </c>
      <c r="G98081" t="s">
        <v>4</v>
      </c>
      <c r="H98081" t="s">
        <v>5</v>
      </c>
      <c r="I98081" t="s">
        <v>367110</v>
      </c>
      <c r="J98081" t="s">
        <v>7</v>
      </c>
      <c r="K98081" t="s">
        <v>367111</v>
      </c>
      <c r="L98081" t="s">
        <v>9</v>
      </c>
      <c r="M98081" t="s">
        <v>366980</v>
      </c>
      <c r="N98081" t="s">
        <v>367112</v>
      </c>
      <c r="O98081" t="s">
        <v>367112</v>
      </c>
    </row>
    <row r="98082" spans="1:15" x14ac:dyDescent="0.25">
      <c r="A98082" t="s">
        <v>367115</v>
      </c>
      <c r="B98082" t="s">
        <v>366980</v>
      </c>
      <c r="C98082" t="s">
        <v>2</v>
      </c>
      <c r="D98082" t="s">
        <v>367116</v>
      </c>
      <c r="E98082">
        <v>1619252893</v>
      </c>
      <c r="F98082">
        <v>1619252893</v>
      </c>
      <c r="G98082" t="s">
        <v>412</v>
      </c>
      <c r="H98082" t="s">
        <v>413</v>
      </c>
      <c r="I98082" t="s">
        <v>367117</v>
      </c>
      <c r="J98082" t="s">
        <v>139</v>
      </c>
      <c r="K98082" t="s">
        <v>166920</v>
      </c>
      <c r="L98082" t="s">
        <v>141</v>
      </c>
      <c r="M98082" t="s">
        <v>366980</v>
      </c>
      <c r="N98082" t="s">
        <v>367118</v>
      </c>
      <c r="O98082" t="s">
        <v>367118</v>
      </c>
    </row>
    <row r="98083" spans="1:15" x14ac:dyDescent="0.25">
      <c r="A98083" t="s">
        <v>367119</v>
      </c>
      <c r="B98083" t="s">
        <v>366980</v>
      </c>
      <c r="C98083" t="s">
        <v>2</v>
      </c>
      <c r="D98083" t="s">
        <v>367120</v>
      </c>
      <c r="E98083">
        <v>1619323936</v>
      </c>
      <c r="F98083">
        <v>1619323936</v>
      </c>
      <c r="G98083" t="s">
        <v>412</v>
      </c>
      <c r="H98083" t="s">
        <v>413</v>
      </c>
      <c r="I98083" t="s">
        <v>367121</v>
      </c>
      <c r="J98083" t="s">
        <v>139</v>
      </c>
      <c r="K98083" t="s">
        <v>164207</v>
      </c>
      <c r="L98083" t="s">
        <v>141</v>
      </c>
      <c r="M98083" t="s">
        <v>366980</v>
      </c>
      <c r="N98083" t="s">
        <v>166956</v>
      </c>
      <c r="O98083" t="s">
        <v>166956</v>
      </c>
    </row>
    <row r="98084" spans="1:15" x14ac:dyDescent="0.25">
      <c r="A98084" t="s">
        <v>367122</v>
      </c>
      <c r="B98084" t="s">
        <v>366980</v>
      </c>
      <c r="C98084" t="s">
        <v>2</v>
      </c>
      <c r="D98084" t="s">
        <v>367123</v>
      </c>
      <c r="E98084">
        <v>1619323916</v>
      </c>
      <c r="F98084">
        <v>1619323916</v>
      </c>
      <c r="G98084" t="s">
        <v>4</v>
      </c>
      <c r="H98084" t="s">
        <v>5</v>
      </c>
      <c r="I98084" t="s">
        <v>367124</v>
      </c>
      <c r="J98084" t="s">
        <v>75</v>
      </c>
      <c r="K98084" t="s">
        <v>164203</v>
      </c>
      <c r="L98084" t="s">
        <v>77</v>
      </c>
      <c r="M98084" t="s">
        <v>366980</v>
      </c>
      <c r="N98084" t="s">
        <v>166956</v>
      </c>
      <c r="O98084" t="s">
        <v>166956</v>
      </c>
    </row>
    <row r="98085" spans="1:15" x14ac:dyDescent="0.25">
      <c r="A98085" t="s">
        <v>367125</v>
      </c>
      <c r="B98085" t="s">
        <v>366980</v>
      </c>
      <c r="C98085" t="s">
        <v>2</v>
      </c>
      <c r="D98085" t="s">
        <v>367126</v>
      </c>
      <c r="E98085">
        <v>1619339514</v>
      </c>
      <c r="F98085">
        <v>1619339514</v>
      </c>
      <c r="G98085" t="s">
        <v>33</v>
      </c>
      <c r="H98085" t="s">
        <v>34</v>
      </c>
      <c r="I98085" t="s">
        <v>367127</v>
      </c>
      <c r="J98085" t="s">
        <v>7</v>
      </c>
      <c r="K98085" t="s">
        <v>246320</v>
      </c>
      <c r="L98085" t="s">
        <v>9</v>
      </c>
      <c r="M98085" t="s">
        <v>57</v>
      </c>
      <c r="N98085" t="s">
        <v>367128</v>
      </c>
      <c r="O98085" t="s">
        <v>367128</v>
      </c>
    </row>
    <row r="98086" spans="1:15" x14ac:dyDescent="0.25">
      <c r="A98086" t="s">
        <v>367129</v>
      </c>
      <c r="B98086" t="s">
        <v>366980</v>
      </c>
      <c r="C98086" t="s">
        <v>2</v>
      </c>
      <c r="D98086" t="s">
        <v>367130</v>
      </c>
      <c r="E98086">
        <v>1619339456</v>
      </c>
      <c r="F98086">
        <v>1619339456</v>
      </c>
      <c r="G98086" t="s">
        <v>412</v>
      </c>
      <c r="H98086" t="s">
        <v>413</v>
      </c>
      <c r="I98086" t="s">
        <v>627</v>
      </c>
      <c r="J98086" t="s">
        <v>139</v>
      </c>
      <c r="K98086" t="s">
        <v>367131</v>
      </c>
      <c r="L98086" t="s">
        <v>141</v>
      </c>
      <c r="M98086" t="s">
        <v>366980</v>
      </c>
      <c r="N98086" t="s">
        <v>367128</v>
      </c>
      <c r="O98086" t="s">
        <v>367128</v>
      </c>
    </row>
    <row r="98087" spans="1:15" x14ac:dyDescent="0.25">
      <c r="A98087" t="s">
        <v>367132</v>
      </c>
      <c r="B98087" t="s">
        <v>366980</v>
      </c>
      <c r="C98087" t="s">
        <v>2</v>
      </c>
      <c r="D98087" t="s">
        <v>367133</v>
      </c>
      <c r="E98087">
        <v>1619339542</v>
      </c>
      <c r="F98087">
        <v>1619339542</v>
      </c>
      <c r="G98087" t="s">
        <v>429</v>
      </c>
      <c r="H98087" t="s">
        <v>430</v>
      </c>
      <c r="I98087" t="s">
        <v>367134</v>
      </c>
      <c r="J98087" t="s">
        <v>7</v>
      </c>
      <c r="K98087" t="s">
        <v>246320</v>
      </c>
      <c r="L98087" t="s">
        <v>9</v>
      </c>
      <c r="M98087" t="s">
        <v>366980</v>
      </c>
      <c r="N98087" t="s">
        <v>367128</v>
      </c>
      <c r="O98087" t="s">
        <v>367128</v>
      </c>
    </row>
    <row r="98088" spans="1:15" x14ac:dyDescent="0.25">
      <c r="A98088" t="s">
        <v>367135</v>
      </c>
      <c r="B98088" t="s">
        <v>366980</v>
      </c>
      <c r="C98088" t="s">
        <v>2</v>
      </c>
      <c r="D98088" t="s">
        <v>367136</v>
      </c>
      <c r="E98088">
        <v>1619339610</v>
      </c>
      <c r="F98088">
        <v>1619339610</v>
      </c>
      <c r="G98088" t="s">
        <v>33</v>
      </c>
      <c r="H98088" t="s">
        <v>34</v>
      </c>
      <c r="I98088" t="s">
        <v>367137</v>
      </c>
      <c r="J98088" t="s">
        <v>7</v>
      </c>
      <c r="K98088" t="s">
        <v>246320</v>
      </c>
      <c r="L98088" t="s">
        <v>9</v>
      </c>
      <c r="M98088" t="s">
        <v>57</v>
      </c>
      <c r="N98088" t="s">
        <v>367138</v>
      </c>
      <c r="O98088" t="s">
        <v>367138</v>
      </c>
    </row>
    <row r="98089" spans="1:15" x14ac:dyDescent="0.25">
      <c r="A98089" t="s">
        <v>367139</v>
      </c>
      <c r="B98089" t="s">
        <v>366980</v>
      </c>
      <c r="C98089" t="s">
        <v>2</v>
      </c>
      <c r="D98089" t="s">
        <v>367140</v>
      </c>
      <c r="E98089">
        <v>1619339284</v>
      </c>
      <c r="F98089">
        <v>1619339284</v>
      </c>
      <c r="G98089" t="s">
        <v>4</v>
      </c>
      <c r="H98089" t="s">
        <v>5</v>
      </c>
      <c r="I98089" t="s">
        <v>367141</v>
      </c>
      <c r="J98089" t="s">
        <v>75</v>
      </c>
      <c r="K98089" t="s">
        <v>367142</v>
      </c>
      <c r="L98089" t="s">
        <v>77</v>
      </c>
      <c r="M98089" t="s">
        <v>366980</v>
      </c>
      <c r="N98089" t="s">
        <v>246321</v>
      </c>
      <c r="O98089" t="s">
        <v>246321</v>
      </c>
    </row>
    <row r="98090" spans="1:15" x14ac:dyDescent="0.25">
      <c r="A98090" t="s">
        <v>367143</v>
      </c>
      <c r="B98090" t="s">
        <v>366980</v>
      </c>
      <c r="C98090" t="s">
        <v>2</v>
      </c>
      <c r="D98090" t="s">
        <v>367144</v>
      </c>
      <c r="E98090">
        <v>1619339652</v>
      </c>
      <c r="F98090">
        <v>1619339652</v>
      </c>
      <c r="G98090" t="s">
        <v>429</v>
      </c>
      <c r="H98090" t="s">
        <v>430</v>
      </c>
      <c r="I98090" t="s">
        <v>367145</v>
      </c>
      <c r="J98090" t="s">
        <v>7</v>
      </c>
      <c r="K98090" t="s">
        <v>246320</v>
      </c>
      <c r="L98090" t="s">
        <v>9</v>
      </c>
      <c r="M98090" t="s">
        <v>366980</v>
      </c>
      <c r="N98090" t="s">
        <v>367138</v>
      </c>
      <c r="O98090" t="s">
        <v>367138</v>
      </c>
    </row>
    <row r="98091" spans="1:15" x14ac:dyDescent="0.25">
      <c r="A98091" t="s">
        <v>367146</v>
      </c>
      <c r="B98091" t="s">
        <v>366980</v>
      </c>
      <c r="C98091" t="s">
        <v>2</v>
      </c>
      <c r="D98091" t="s">
        <v>367147</v>
      </c>
      <c r="E98091">
        <v>1619339474</v>
      </c>
      <c r="F98091">
        <v>1619339474</v>
      </c>
      <c r="G98091" t="s">
        <v>33</v>
      </c>
      <c r="H98091" t="s">
        <v>34</v>
      </c>
      <c r="I98091" t="s">
        <v>367148</v>
      </c>
      <c r="J98091" t="s">
        <v>7</v>
      </c>
      <c r="K98091" t="s">
        <v>246320</v>
      </c>
      <c r="L98091" t="s">
        <v>9</v>
      </c>
      <c r="M98091" t="s">
        <v>57</v>
      </c>
      <c r="N98091" t="s">
        <v>367128</v>
      </c>
      <c r="O98091" t="s">
        <v>367128</v>
      </c>
    </row>
    <row r="98092" spans="1:15" x14ac:dyDescent="0.25">
      <c r="A98092" t="s">
        <v>367149</v>
      </c>
      <c r="B98092" t="s">
        <v>366980</v>
      </c>
      <c r="C98092" t="s">
        <v>2</v>
      </c>
      <c r="D98092" t="s">
        <v>367150</v>
      </c>
      <c r="E98092">
        <v>1619339590</v>
      </c>
      <c r="F98092">
        <v>1619339590</v>
      </c>
      <c r="G98092" t="s">
        <v>412</v>
      </c>
      <c r="H98092" t="s">
        <v>413</v>
      </c>
      <c r="I98092" t="s">
        <v>37188</v>
      </c>
      <c r="J98092" t="s">
        <v>139</v>
      </c>
      <c r="K98092" t="s">
        <v>367131</v>
      </c>
      <c r="L98092" t="s">
        <v>141</v>
      </c>
      <c r="M98092" t="s">
        <v>366980</v>
      </c>
      <c r="N98092" t="s">
        <v>367138</v>
      </c>
      <c r="O98092" t="s">
        <v>367138</v>
      </c>
    </row>
    <row r="98093" spans="1:15" x14ac:dyDescent="0.25">
      <c r="A98093" t="s">
        <v>367151</v>
      </c>
      <c r="B98093" t="s">
        <v>366980</v>
      </c>
      <c r="C98093" t="s">
        <v>2</v>
      </c>
      <c r="D98093" t="s">
        <v>367152</v>
      </c>
      <c r="E98093">
        <v>1619339666</v>
      </c>
      <c r="F98093">
        <v>1619339666</v>
      </c>
      <c r="G98093" t="s">
        <v>4</v>
      </c>
      <c r="H98093" t="s">
        <v>5</v>
      </c>
      <c r="I98093" t="s">
        <v>367153</v>
      </c>
      <c r="J98093" t="s">
        <v>7</v>
      </c>
      <c r="K98093" t="s">
        <v>246320</v>
      </c>
      <c r="L98093" t="s">
        <v>9</v>
      </c>
      <c r="M98093" t="s">
        <v>366980</v>
      </c>
      <c r="N98093" t="s">
        <v>367138</v>
      </c>
      <c r="O98093" t="s">
        <v>367138</v>
      </c>
    </row>
    <row r="98094" spans="1:15" x14ac:dyDescent="0.25">
      <c r="A98094" t="s">
        <v>367154</v>
      </c>
      <c r="B98094" t="s">
        <v>366980</v>
      </c>
      <c r="C98094" t="s">
        <v>2</v>
      </c>
      <c r="D98094" t="s">
        <v>367155</v>
      </c>
      <c r="E98094">
        <v>1619377550</v>
      </c>
      <c r="F98094">
        <v>1619377550</v>
      </c>
      <c r="G98094" t="s">
        <v>4</v>
      </c>
      <c r="H98094" t="s">
        <v>5</v>
      </c>
      <c r="I98094" t="s">
        <v>367156</v>
      </c>
      <c r="J98094" t="s">
        <v>15</v>
      </c>
      <c r="K98094" t="s">
        <v>367157</v>
      </c>
      <c r="L98094" t="s">
        <v>17</v>
      </c>
      <c r="M98094" t="s">
        <v>366980</v>
      </c>
      <c r="N98094" t="s">
        <v>367158</v>
      </c>
      <c r="O98094" t="s">
        <v>367158</v>
      </c>
    </row>
    <row r="98095" spans="1:15" x14ac:dyDescent="0.25">
      <c r="A98095" t="s">
        <v>367159</v>
      </c>
      <c r="B98095" t="s">
        <v>366980</v>
      </c>
      <c r="C98095" t="s">
        <v>2</v>
      </c>
      <c r="D98095" t="s">
        <v>367160</v>
      </c>
      <c r="E98095">
        <v>1619419096</v>
      </c>
      <c r="F98095">
        <v>1619419096</v>
      </c>
      <c r="G98095" t="s">
        <v>412</v>
      </c>
      <c r="H98095" t="s">
        <v>413</v>
      </c>
      <c r="I98095" t="s">
        <v>367161</v>
      </c>
      <c r="J98095" t="s">
        <v>139</v>
      </c>
      <c r="K98095" t="s">
        <v>196968</v>
      </c>
      <c r="L98095" t="s">
        <v>141</v>
      </c>
      <c r="M98095" t="s">
        <v>366980</v>
      </c>
      <c r="N98095" t="s">
        <v>185350</v>
      </c>
      <c r="O98095" t="s">
        <v>185350</v>
      </c>
    </row>
    <row r="98096" spans="1:15" x14ac:dyDescent="0.25">
      <c r="A98096" t="s">
        <v>367162</v>
      </c>
      <c r="B98096" t="s">
        <v>366980</v>
      </c>
      <c r="C98096" t="s">
        <v>2</v>
      </c>
      <c r="D98096" t="s">
        <v>367163</v>
      </c>
      <c r="E98096">
        <v>1619419244</v>
      </c>
      <c r="F98096">
        <v>1619419244</v>
      </c>
      <c r="G98096" t="s">
        <v>4</v>
      </c>
      <c r="H98096" t="s">
        <v>5</v>
      </c>
      <c r="I98096" t="s">
        <v>367164</v>
      </c>
      <c r="J98096" t="s">
        <v>75</v>
      </c>
      <c r="K98096" t="s">
        <v>367165</v>
      </c>
      <c r="L98096" t="s">
        <v>77</v>
      </c>
      <c r="M98096" t="s">
        <v>366980</v>
      </c>
      <c r="N98096" t="s">
        <v>367166</v>
      </c>
      <c r="O98096" t="s">
        <v>367166</v>
      </c>
    </row>
    <row r="98097" spans="1:15" x14ac:dyDescent="0.25">
      <c r="A98097" t="s">
        <v>367167</v>
      </c>
      <c r="B98097" t="s">
        <v>366980</v>
      </c>
      <c r="C98097" t="s">
        <v>2</v>
      </c>
      <c r="D98097" t="s">
        <v>367168</v>
      </c>
      <c r="E98097">
        <v>1619419336</v>
      </c>
      <c r="F98097">
        <v>1619419336</v>
      </c>
      <c r="G98097" t="s">
        <v>4</v>
      </c>
      <c r="H98097" t="s">
        <v>5</v>
      </c>
      <c r="I98097" t="s">
        <v>367169</v>
      </c>
      <c r="J98097" t="s">
        <v>75</v>
      </c>
      <c r="K98097" t="s">
        <v>367165</v>
      </c>
      <c r="L98097" t="s">
        <v>77</v>
      </c>
      <c r="M98097" t="s">
        <v>366980</v>
      </c>
      <c r="N98097" t="s">
        <v>367166</v>
      </c>
      <c r="O98097" t="s">
        <v>367166</v>
      </c>
    </row>
    <row r="98098" spans="1:15" x14ac:dyDescent="0.25">
      <c r="A98098" t="s">
        <v>367170</v>
      </c>
      <c r="B98098" t="s">
        <v>366980</v>
      </c>
      <c r="C98098" t="s">
        <v>2</v>
      </c>
      <c r="D98098" t="s">
        <v>367171</v>
      </c>
      <c r="E98098">
        <v>1619425276</v>
      </c>
      <c r="F98098">
        <v>1619425276</v>
      </c>
      <c r="G98098" t="s">
        <v>4</v>
      </c>
      <c r="H98098" t="s">
        <v>5</v>
      </c>
      <c r="I98098" t="s">
        <v>367172</v>
      </c>
      <c r="J98098" t="s">
        <v>75</v>
      </c>
      <c r="K98098" t="s">
        <v>367173</v>
      </c>
      <c r="L98098" t="s">
        <v>77</v>
      </c>
      <c r="M98098" t="s">
        <v>366980</v>
      </c>
      <c r="N98098" t="s">
        <v>367174</v>
      </c>
      <c r="O98098" t="s">
        <v>367174</v>
      </c>
    </row>
    <row r="98099" spans="1:15" x14ac:dyDescent="0.25">
      <c r="A98099" t="s">
        <v>367175</v>
      </c>
      <c r="B98099" t="s">
        <v>366980</v>
      </c>
      <c r="C98099" t="s">
        <v>2</v>
      </c>
      <c r="D98099" t="s">
        <v>367176</v>
      </c>
      <c r="E98099">
        <v>1619432587</v>
      </c>
      <c r="F98099">
        <v>1619432587</v>
      </c>
      <c r="G98099" t="s">
        <v>4</v>
      </c>
      <c r="H98099" t="s">
        <v>5</v>
      </c>
      <c r="I98099" t="s">
        <v>367177</v>
      </c>
      <c r="J98099" t="s">
        <v>75</v>
      </c>
      <c r="K98099" t="s">
        <v>367178</v>
      </c>
      <c r="L98099" t="s">
        <v>77</v>
      </c>
      <c r="M98099" t="s">
        <v>366980</v>
      </c>
      <c r="N98099" t="s">
        <v>367179</v>
      </c>
      <c r="O98099" t="s">
        <v>367179</v>
      </c>
    </row>
    <row r="98100" spans="1:15" x14ac:dyDescent="0.25">
      <c r="A98100" t="s">
        <v>367180</v>
      </c>
      <c r="B98100" t="s">
        <v>366980</v>
      </c>
      <c r="C98100" t="s">
        <v>2</v>
      </c>
      <c r="D98100" t="s">
        <v>367181</v>
      </c>
      <c r="E98100">
        <v>1619459808</v>
      </c>
      <c r="F98100">
        <v>1619459808</v>
      </c>
      <c r="G98100" t="s">
        <v>33</v>
      </c>
      <c r="H98100" t="s">
        <v>34</v>
      </c>
      <c r="I98100" t="s">
        <v>402</v>
      </c>
      <c r="J98100" t="s">
        <v>7</v>
      </c>
      <c r="K98100" t="s">
        <v>23124</v>
      </c>
      <c r="L98100" t="s">
        <v>9</v>
      </c>
      <c r="M98100" t="s">
        <v>57</v>
      </c>
      <c r="N98100" t="s">
        <v>367182</v>
      </c>
      <c r="O98100" t="s">
        <v>367182</v>
      </c>
    </row>
    <row r="98101" spans="1:15" x14ac:dyDescent="0.25">
      <c r="A98101" t="s">
        <v>367183</v>
      </c>
      <c r="B98101" t="s">
        <v>366980</v>
      </c>
      <c r="C98101" t="s">
        <v>2</v>
      </c>
      <c r="D98101" t="s">
        <v>367184</v>
      </c>
      <c r="E98101">
        <v>1619459854</v>
      </c>
      <c r="F98101">
        <v>1619459854</v>
      </c>
      <c r="G98101" t="s">
        <v>4</v>
      </c>
      <c r="H98101" t="s">
        <v>5</v>
      </c>
      <c r="I98101" t="s">
        <v>402</v>
      </c>
      <c r="J98101" t="s">
        <v>7</v>
      </c>
      <c r="K98101" t="s">
        <v>367185</v>
      </c>
      <c r="L98101" t="s">
        <v>9</v>
      </c>
      <c r="M98101" t="s">
        <v>366980</v>
      </c>
      <c r="N98101" t="s">
        <v>367182</v>
      </c>
      <c r="O98101" t="s">
        <v>367182</v>
      </c>
    </row>
    <row r="98102" spans="1:15" x14ac:dyDescent="0.25">
      <c r="A98102" t="s">
        <v>367186</v>
      </c>
      <c r="B98102" t="s">
        <v>366980</v>
      </c>
      <c r="C98102" t="s">
        <v>2</v>
      </c>
      <c r="D98102" t="s">
        <v>367187</v>
      </c>
      <c r="E98102">
        <v>1619460454</v>
      </c>
      <c r="F98102">
        <v>1619460454</v>
      </c>
      <c r="G98102" t="s">
        <v>4</v>
      </c>
      <c r="H98102" t="s">
        <v>5</v>
      </c>
      <c r="I98102" t="s">
        <v>367188</v>
      </c>
      <c r="J98102" t="s">
        <v>15</v>
      </c>
      <c r="K98102" t="s">
        <v>367189</v>
      </c>
      <c r="L98102" t="s">
        <v>17</v>
      </c>
      <c r="M98102" t="s">
        <v>366980</v>
      </c>
      <c r="N98102" t="s">
        <v>367190</v>
      </c>
      <c r="O98102" t="s">
        <v>367190</v>
      </c>
    </row>
    <row r="98103" spans="1:15" x14ac:dyDescent="0.25">
      <c r="A98103" t="s">
        <v>367191</v>
      </c>
      <c r="B98103" t="s">
        <v>366980</v>
      </c>
      <c r="C98103" t="s">
        <v>2</v>
      </c>
      <c r="D98103" t="s">
        <v>367192</v>
      </c>
      <c r="E98103">
        <v>1619499522</v>
      </c>
      <c r="F98103">
        <v>1619499522</v>
      </c>
      <c r="G98103" t="s">
        <v>412</v>
      </c>
      <c r="H98103" t="s">
        <v>413</v>
      </c>
      <c r="I98103" t="s">
        <v>273433</v>
      </c>
      <c r="J98103" t="s">
        <v>139</v>
      </c>
      <c r="K98103" t="s">
        <v>367193</v>
      </c>
      <c r="L98103" t="s">
        <v>141</v>
      </c>
      <c r="M98103" t="s">
        <v>366980</v>
      </c>
      <c r="N98103" t="s">
        <v>367194</v>
      </c>
      <c r="O98103" t="s">
        <v>367194</v>
      </c>
    </row>
    <row r="98104" spans="1:15" x14ac:dyDescent="0.25">
      <c r="A98104" t="s">
        <v>367195</v>
      </c>
      <c r="B98104" t="s">
        <v>366980</v>
      </c>
      <c r="C98104" t="s">
        <v>2</v>
      </c>
      <c r="D98104" t="s">
        <v>367196</v>
      </c>
      <c r="E98104">
        <v>1619499652</v>
      </c>
      <c r="F98104">
        <v>1619499652</v>
      </c>
      <c r="G98104" t="s">
        <v>4</v>
      </c>
      <c r="H98104" t="s">
        <v>5</v>
      </c>
      <c r="I98104" t="s">
        <v>367197</v>
      </c>
      <c r="J98104" t="s">
        <v>15</v>
      </c>
      <c r="K98104" t="s">
        <v>367198</v>
      </c>
      <c r="L98104" t="s">
        <v>17</v>
      </c>
      <c r="M98104" t="s">
        <v>366980</v>
      </c>
      <c r="N98104" t="s">
        <v>367199</v>
      </c>
      <c r="O98104" t="s">
        <v>367199</v>
      </c>
    </row>
    <row r="98105" spans="1:15" x14ac:dyDescent="0.25">
      <c r="A98105" t="s">
        <v>367200</v>
      </c>
      <c r="B98105" t="s">
        <v>366980</v>
      </c>
      <c r="C98105" t="s">
        <v>2</v>
      </c>
      <c r="D98105" t="s">
        <v>367201</v>
      </c>
      <c r="E98105">
        <v>1619537646</v>
      </c>
      <c r="F98105">
        <v>1619537646</v>
      </c>
      <c r="G98105" t="s">
        <v>4</v>
      </c>
      <c r="H98105" t="s">
        <v>5</v>
      </c>
      <c r="I98105" t="s">
        <v>367202</v>
      </c>
      <c r="J98105" t="s">
        <v>7</v>
      </c>
      <c r="K98105" t="s">
        <v>193844</v>
      </c>
      <c r="L98105" t="s">
        <v>9</v>
      </c>
      <c r="M98105" t="s">
        <v>366980</v>
      </c>
      <c r="N98105" t="s">
        <v>367203</v>
      </c>
      <c r="O98105" t="s">
        <v>367203</v>
      </c>
    </row>
    <row r="98106" spans="1:15" x14ac:dyDescent="0.25">
      <c r="A98106" t="s">
        <v>367204</v>
      </c>
      <c r="B98106" t="s">
        <v>366980</v>
      </c>
      <c r="C98106" t="s">
        <v>2</v>
      </c>
      <c r="D98106" t="s">
        <v>367205</v>
      </c>
      <c r="E98106">
        <v>1619537624</v>
      </c>
      <c r="F98106">
        <v>1619537624</v>
      </c>
      <c r="G98106" t="s">
        <v>412</v>
      </c>
      <c r="H98106" t="s">
        <v>413</v>
      </c>
      <c r="I98106" t="s">
        <v>367202</v>
      </c>
      <c r="J98106" t="s">
        <v>7</v>
      </c>
      <c r="K98106" t="s">
        <v>193844</v>
      </c>
      <c r="L98106" t="s">
        <v>9</v>
      </c>
      <c r="M98106" t="s">
        <v>366980</v>
      </c>
      <c r="N98106" t="s">
        <v>367203</v>
      </c>
      <c r="O98106" t="s">
        <v>367203</v>
      </c>
    </row>
    <row r="98107" spans="1:15" x14ac:dyDescent="0.25">
      <c r="A98107" t="s">
        <v>367206</v>
      </c>
      <c r="B98107" t="s">
        <v>366980</v>
      </c>
      <c r="C98107" t="s">
        <v>2</v>
      </c>
      <c r="D98107" t="s">
        <v>367207</v>
      </c>
      <c r="E98107">
        <v>1619541614</v>
      </c>
      <c r="F98107">
        <v>1619541614</v>
      </c>
      <c r="G98107" t="s">
        <v>4</v>
      </c>
      <c r="H98107" t="s">
        <v>5</v>
      </c>
      <c r="I98107" t="s">
        <v>367208</v>
      </c>
      <c r="J98107" t="s">
        <v>75</v>
      </c>
      <c r="K98107" t="s">
        <v>367209</v>
      </c>
      <c r="L98107" t="s">
        <v>77</v>
      </c>
      <c r="M98107" t="s">
        <v>366980</v>
      </c>
      <c r="N98107" t="s">
        <v>39012</v>
      </c>
      <c r="O98107" t="s">
        <v>39012</v>
      </c>
    </row>
    <row r="98108" spans="1:15" x14ac:dyDescent="0.25">
      <c r="A98108" t="s">
        <v>367210</v>
      </c>
      <c r="B98108" t="s">
        <v>366980</v>
      </c>
      <c r="C98108" t="s">
        <v>2</v>
      </c>
      <c r="D98108" t="s">
        <v>367211</v>
      </c>
      <c r="E98108">
        <v>1619542332</v>
      </c>
      <c r="F98108">
        <v>1619542332</v>
      </c>
      <c r="G98108" t="s">
        <v>429</v>
      </c>
      <c r="H98108" t="s">
        <v>430</v>
      </c>
      <c r="I98108" t="s">
        <v>367212</v>
      </c>
      <c r="J98108" t="s">
        <v>7</v>
      </c>
      <c r="K98108" t="s">
        <v>367213</v>
      </c>
      <c r="L98108" t="s">
        <v>9</v>
      </c>
      <c r="M98108" t="s">
        <v>366980</v>
      </c>
      <c r="N98108" t="s">
        <v>367214</v>
      </c>
      <c r="O98108" t="s">
        <v>367214</v>
      </c>
    </row>
    <row r="98109" spans="1:15" x14ac:dyDescent="0.25">
      <c r="A98109" t="s">
        <v>367215</v>
      </c>
      <c r="B98109" t="s">
        <v>366980</v>
      </c>
      <c r="C98109" t="s">
        <v>2</v>
      </c>
      <c r="D98109" t="s">
        <v>367216</v>
      </c>
      <c r="E98109">
        <v>1619542274</v>
      </c>
      <c r="F98109">
        <v>1619542274</v>
      </c>
      <c r="G98109" t="s">
        <v>412</v>
      </c>
      <c r="H98109" t="s">
        <v>413</v>
      </c>
      <c r="I98109" t="s">
        <v>6135</v>
      </c>
      <c r="J98109" t="s">
        <v>139</v>
      </c>
      <c r="K98109" t="s">
        <v>367217</v>
      </c>
      <c r="L98109" t="s">
        <v>141</v>
      </c>
      <c r="M98109" t="s">
        <v>366980</v>
      </c>
      <c r="N98109" t="s">
        <v>367214</v>
      </c>
      <c r="O98109" t="s">
        <v>367214</v>
      </c>
    </row>
    <row r="98110" spans="1:15" x14ac:dyDescent="0.25">
      <c r="A98110" t="s">
        <v>367218</v>
      </c>
      <c r="B98110" t="s">
        <v>366980</v>
      </c>
      <c r="C98110" t="s">
        <v>2</v>
      </c>
      <c r="D98110" t="s">
        <v>367219</v>
      </c>
      <c r="E98110">
        <v>1619542312</v>
      </c>
      <c r="F98110">
        <v>1619542312</v>
      </c>
      <c r="G98110" t="s">
        <v>33</v>
      </c>
      <c r="H98110" t="s">
        <v>34</v>
      </c>
      <c r="I98110" t="s">
        <v>367220</v>
      </c>
      <c r="J98110" t="s">
        <v>7</v>
      </c>
      <c r="K98110" t="s">
        <v>367213</v>
      </c>
      <c r="L98110" t="s">
        <v>9</v>
      </c>
      <c r="M98110" t="s">
        <v>57</v>
      </c>
      <c r="N98110" t="s">
        <v>367214</v>
      </c>
      <c r="O98110" t="s">
        <v>367214</v>
      </c>
    </row>
    <row r="98111" spans="1:15" x14ac:dyDescent="0.25">
      <c r="A98111" t="s">
        <v>367221</v>
      </c>
      <c r="B98111" t="s">
        <v>366980</v>
      </c>
      <c r="C98111" t="s">
        <v>2</v>
      </c>
      <c r="D98111" t="s">
        <v>367222</v>
      </c>
      <c r="E98111">
        <v>1619542236</v>
      </c>
      <c r="F98111">
        <v>1619542236</v>
      </c>
      <c r="G98111" t="s">
        <v>4</v>
      </c>
      <c r="H98111" t="s">
        <v>5</v>
      </c>
      <c r="I98111" t="s">
        <v>111226</v>
      </c>
      <c r="J98111" t="s">
        <v>75</v>
      </c>
      <c r="K98111" t="s">
        <v>367209</v>
      </c>
      <c r="L98111" t="s">
        <v>77</v>
      </c>
      <c r="M98111" t="s">
        <v>366980</v>
      </c>
      <c r="N98111" t="s">
        <v>367223</v>
      </c>
      <c r="O98111" t="s">
        <v>367223</v>
      </c>
    </row>
    <row r="98112" spans="1:15" x14ac:dyDescent="0.25">
      <c r="A98112" t="s">
        <v>367224</v>
      </c>
      <c r="B98112" t="s">
        <v>366980</v>
      </c>
      <c r="C98112" t="s">
        <v>2</v>
      </c>
      <c r="D98112" t="s">
        <v>367225</v>
      </c>
      <c r="E98112">
        <v>1619548152</v>
      </c>
      <c r="F98112">
        <v>1619548152</v>
      </c>
      <c r="G98112" t="s">
        <v>429</v>
      </c>
      <c r="H98112" t="s">
        <v>430</v>
      </c>
      <c r="I98112" t="s">
        <v>627</v>
      </c>
      <c r="J98112" t="s">
        <v>139</v>
      </c>
      <c r="K98112" t="s">
        <v>98014</v>
      </c>
      <c r="L98112" t="s">
        <v>141</v>
      </c>
      <c r="M98112" t="s">
        <v>366980</v>
      </c>
      <c r="N98112" t="s">
        <v>367226</v>
      </c>
      <c r="O98112" t="s">
        <v>367226</v>
      </c>
    </row>
    <row r="98113" spans="1:15" x14ac:dyDescent="0.25">
      <c r="A98113" t="s">
        <v>367227</v>
      </c>
      <c r="B98113" t="s">
        <v>366980</v>
      </c>
      <c r="C98113" t="s">
        <v>2</v>
      </c>
      <c r="D98113" t="s">
        <v>367228</v>
      </c>
      <c r="E98113">
        <v>1619548286</v>
      </c>
      <c r="F98113">
        <v>1619548286</v>
      </c>
      <c r="G98113" t="s">
        <v>4</v>
      </c>
      <c r="H98113" t="s">
        <v>5</v>
      </c>
      <c r="I98113" t="s">
        <v>367229</v>
      </c>
      <c r="J98113" t="s">
        <v>156</v>
      </c>
      <c r="K98113" t="s">
        <v>367230</v>
      </c>
      <c r="L98113" t="s">
        <v>17</v>
      </c>
      <c r="M98113" t="s">
        <v>366980</v>
      </c>
      <c r="N98113" t="s">
        <v>367231</v>
      </c>
      <c r="O98113" t="s">
        <v>367231</v>
      </c>
    </row>
    <row r="98114" spans="1:15" x14ac:dyDescent="0.25">
      <c r="A98114" t="s">
        <v>367232</v>
      </c>
      <c r="B98114" t="s">
        <v>366980</v>
      </c>
      <c r="C98114" t="s">
        <v>2</v>
      </c>
      <c r="D98114" t="s">
        <v>367233</v>
      </c>
      <c r="E98114">
        <v>1619548262</v>
      </c>
      <c r="F98114">
        <v>1619548262</v>
      </c>
      <c r="G98114" t="s">
        <v>4</v>
      </c>
      <c r="H98114" t="s">
        <v>5</v>
      </c>
      <c r="I98114" t="s">
        <v>367234</v>
      </c>
      <c r="J98114" t="s">
        <v>75</v>
      </c>
      <c r="K98114" t="s">
        <v>38606</v>
      </c>
      <c r="L98114" t="s">
        <v>77</v>
      </c>
      <c r="M98114" t="s">
        <v>366980</v>
      </c>
      <c r="N98114" t="s">
        <v>367231</v>
      </c>
      <c r="O98114" t="s">
        <v>367231</v>
      </c>
    </row>
    <row r="98115" spans="1:15" x14ac:dyDescent="0.25">
      <c r="A98115" t="s">
        <v>367235</v>
      </c>
      <c r="B98115" t="s">
        <v>366980</v>
      </c>
      <c r="C98115" t="s">
        <v>2</v>
      </c>
      <c r="D98115" t="s">
        <v>367236</v>
      </c>
      <c r="E98115">
        <v>1619548106</v>
      </c>
      <c r="F98115">
        <v>1619548106</v>
      </c>
      <c r="G98115" t="s">
        <v>33</v>
      </c>
      <c r="H98115" t="s">
        <v>34</v>
      </c>
      <c r="I98115" t="s">
        <v>627</v>
      </c>
      <c r="J98115" t="s">
        <v>139</v>
      </c>
      <c r="K98115" t="s">
        <v>98014</v>
      </c>
      <c r="L98115" t="s">
        <v>141</v>
      </c>
      <c r="M98115" t="s">
        <v>57</v>
      </c>
      <c r="N98115" t="s">
        <v>367237</v>
      </c>
      <c r="O98115" t="s">
        <v>367237</v>
      </c>
    </row>
    <row r="98116" spans="1:15" x14ac:dyDescent="0.25">
      <c r="A98116" t="s">
        <v>367238</v>
      </c>
      <c r="B98116" t="s">
        <v>366980</v>
      </c>
      <c r="C98116" t="s">
        <v>2</v>
      </c>
      <c r="D98116" t="s">
        <v>367239</v>
      </c>
      <c r="E98116">
        <v>1619548500</v>
      </c>
      <c r="F98116">
        <v>1619548500</v>
      </c>
      <c r="G98116" t="s">
        <v>412</v>
      </c>
      <c r="H98116" t="s">
        <v>413</v>
      </c>
      <c r="I98116" t="s">
        <v>1469</v>
      </c>
      <c r="J98116" t="s">
        <v>139</v>
      </c>
      <c r="K98116" t="s">
        <v>98014</v>
      </c>
      <c r="L98116" t="s">
        <v>141</v>
      </c>
      <c r="M98116" t="s">
        <v>366980</v>
      </c>
      <c r="N98116" t="s">
        <v>367240</v>
      </c>
      <c r="O98116" t="s">
        <v>367240</v>
      </c>
    </row>
    <row r="98117" spans="1:15" x14ac:dyDescent="0.25">
      <c r="A98117" t="s">
        <v>367241</v>
      </c>
      <c r="B98117" t="s">
        <v>366980</v>
      </c>
      <c r="C98117" t="s">
        <v>2</v>
      </c>
      <c r="D98117" t="s">
        <v>367242</v>
      </c>
      <c r="E98117">
        <v>1619548548</v>
      </c>
      <c r="F98117">
        <v>1619548548</v>
      </c>
      <c r="G98117" t="s">
        <v>33</v>
      </c>
      <c r="H98117" t="s">
        <v>34</v>
      </c>
      <c r="I98117" t="s">
        <v>2627</v>
      </c>
      <c r="J98117" t="s">
        <v>139</v>
      </c>
      <c r="K98117" t="s">
        <v>98014</v>
      </c>
      <c r="L98117" t="s">
        <v>141</v>
      </c>
      <c r="M98117" t="s">
        <v>57</v>
      </c>
      <c r="N98117" t="s">
        <v>367243</v>
      </c>
      <c r="O98117" t="s">
        <v>367243</v>
      </c>
    </row>
    <row r="98118" spans="1:15" x14ac:dyDescent="0.25">
      <c r="A98118" t="s">
        <v>367244</v>
      </c>
      <c r="B98118" t="s">
        <v>366980</v>
      </c>
      <c r="C98118" t="s">
        <v>2</v>
      </c>
      <c r="D98118" t="s">
        <v>367245</v>
      </c>
      <c r="E98118">
        <v>1619549015</v>
      </c>
      <c r="F98118">
        <v>1619549015</v>
      </c>
      <c r="G98118" t="s">
        <v>412</v>
      </c>
      <c r="H98118" t="s">
        <v>413</v>
      </c>
      <c r="I98118" t="s">
        <v>6</v>
      </c>
      <c r="J98118" t="s">
        <v>139</v>
      </c>
      <c r="K98118" t="s">
        <v>98014</v>
      </c>
      <c r="L98118" t="s">
        <v>141</v>
      </c>
      <c r="M98118" t="s">
        <v>366980</v>
      </c>
      <c r="N98118" t="s">
        <v>306344</v>
      </c>
      <c r="O98118" t="s">
        <v>306344</v>
      </c>
    </row>
    <row r="98119" spans="1:15" x14ac:dyDescent="0.25">
      <c r="A98119" t="s">
        <v>367246</v>
      </c>
      <c r="B98119" t="s">
        <v>366980</v>
      </c>
      <c r="C98119" t="s">
        <v>2</v>
      </c>
      <c r="D98119" t="s">
        <v>367247</v>
      </c>
      <c r="E98119">
        <v>1619549071</v>
      </c>
      <c r="F98119">
        <v>1619549071</v>
      </c>
      <c r="G98119" t="s">
        <v>33</v>
      </c>
      <c r="H98119" t="s">
        <v>34</v>
      </c>
      <c r="I98119" t="s">
        <v>367248</v>
      </c>
      <c r="J98119" t="s">
        <v>7</v>
      </c>
      <c r="K98119" t="s">
        <v>13454</v>
      </c>
      <c r="L98119" t="s">
        <v>9</v>
      </c>
      <c r="M98119" t="s">
        <v>57</v>
      </c>
      <c r="N98119" t="s">
        <v>367249</v>
      </c>
      <c r="O98119" t="s">
        <v>367249</v>
      </c>
    </row>
    <row r="98120" spans="1:15" x14ac:dyDescent="0.25">
      <c r="A98120" t="s">
        <v>367250</v>
      </c>
      <c r="B98120" t="s">
        <v>366980</v>
      </c>
      <c r="C98120" t="s">
        <v>2</v>
      </c>
      <c r="D98120" t="s">
        <v>367251</v>
      </c>
      <c r="E98120">
        <v>1619590106</v>
      </c>
      <c r="F98120">
        <v>1619590106</v>
      </c>
      <c r="G98120" t="s">
        <v>412</v>
      </c>
      <c r="H98120" t="s">
        <v>413</v>
      </c>
      <c r="I98120" t="s">
        <v>367252</v>
      </c>
      <c r="J98120" t="s">
        <v>139</v>
      </c>
      <c r="K98120" t="s">
        <v>367253</v>
      </c>
      <c r="L98120" t="s">
        <v>141</v>
      </c>
      <c r="M98120" t="s">
        <v>366980</v>
      </c>
      <c r="N98120" t="s">
        <v>367254</v>
      </c>
      <c r="O98120" t="s">
        <v>367254</v>
      </c>
    </row>
    <row r="98121" spans="1:15" x14ac:dyDescent="0.25">
      <c r="A98121" t="s">
        <v>367255</v>
      </c>
      <c r="B98121" t="s">
        <v>366980</v>
      </c>
      <c r="C98121" t="s">
        <v>2</v>
      </c>
      <c r="D98121" t="s">
        <v>367256</v>
      </c>
      <c r="E98121">
        <v>1619590566</v>
      </c>
      <c r="F98121">
        <v>1619590566</v>
      </c>
      <c r="G98121" t="s">
        <v>33</v>
      </c>
      <c r="H98121" t="s">
        <v>34</v>
      </c>
      <c r="I98121" t="s">
        <v>367257</v>
      </c>
      <c r="J98121" t="s">
        <v>7</v>
      </c>
      <c r="K98121" t="s">
        <v>306841</v>
      </c>
      <c r="L98121" t="s">
        <v>9</v>
      </c>
      <c r="M98121" t="s">
        <v>57</v>
      </c>
      <c r="N98121" t="s">
        <v>306842</v>
      </c>
      <c r="O98121" t="s">
        <v>306842</v>
      </c>
    </row>
    <row r="98122" spans="1:15" x14ac:dyDescent="0.25">
      <c r="A98122" t="s">
        <v>367258</v>
      </c>
      <c r="B98122" t="s">
        <v>366980</v>
      </c>
      <c r="C98122" t="s">
        <v>2</v>
      </c>
      <c r="D98122" t="s">
        <v>367259</v>
      </c>
      <c r="E98122">
        <v>1619594379</v>
      </c>
      <c r="F98122">
        <v>1619594379</v>
      </c>
      <c r="G98122" t="s">
        <v>4</v>
      </c>
      <c r="H98122" t="s">
        <v>5</v>
      </c>
      <c r="I98122" t="s">
        <v>367260</v>
      </c>
      <c r="J98122" t="s">
        <v>75</v>
      </c>
      <c r="K98122" t="s">
        <v>367261</v>
      </c>
      <c r="L98122" t="s">
        <v>77</v>
      </c>
      <c r="M98122" t="s">
        <v>366980</v>
      </c>
      <c r="N98122" t="s">
        <v>275877</v>
      </c>
      <c r="O98122" t="s">
        <v>275877</v>
      </c>
    </row>
    <row r="98123" spans="1:15" x14ac:dyDescent="0.25">
      <c r="A98123" t="s">
        <v>367262</v>
      </c>
      <c r="B98123" t="s">
        <v>366980</v>
      </c>
      <c r="C98123" t="s">
        <v>2</v>
      </c>
      <c r="D98123" t="s">
        <v>367263</v>
      </c>
      <c r="E98123">
        <v>1619601852</v>
      </c>
      <c r="F98123">
        <v>1619601852</v>
      </c>
      <c r="G98123" t="s">
        <v>33</v>
      </c>
      <c r="H98123" t="s">
        <v>34</v>
      </c>
      <c r="I98123" t="s">
        <v>367264</v>
      </c>
      <c r="J98123" t="s">
        <v>7</v>
      </c>
      <c r="K98123" t="s">
        <v>367265</v>
      </c>
      <c r="L98123" t="s">
        <v>9</v>
      </c>
      <c r="M98123" t="s">
        <v>57</v>
      </c>
      <c r="N98123" t="s">
        <v>367266</v>
      </c>
      <c r="O98123" t="s">
        <v>367266</v>
      </c>
    </row>
    <row r="98124" spans="1:15" x14ac:dyDescent="0.25">
      <c r="A98124" t="s">
        <v>367267</v>
      </c>
      <c r="B98124" t="s">
        <v>366980</v>
      </c>
      <c r="C98124" t="s">
        <v>2</v>
      </c>
      <c r="D98124" t="s">
        <v>367268</v>
      </c>
      <c r="E98124">
        <v>1619602096</v>
      </c>
      <c r="F98124">
        <v>1619602096</v>
      </c>
      <c r="G98124" t="s">
        <v>4</v>
      </c>
      <c r="H98124" t="s">
        <v>5</v>
      </c>
      <c r="I98124" t="s">
        <v>367269</v>
      </c>
      <c r="J98124" t="s">
        <v>75</v>
      </c>
      <c r="K98124" t="s">
        <v>367270</v>
      </c>
      <c r="L98124" t="s">
        <v>77</v>
      </c>
      <c r="M98124" t="s">
        <v>366980</v>
      </c>
      <c r="N98124" t="s">
        <v>363969</v>
      </c>
      <c r="O98124" t="s">
        <v>363969</v>
      </c>
    </row>
    <row r="98125" spans="1:15" x14ac:dyDescent="0.25">
      <c r="A98125" t="s">
        <v>367271</v>
      </c>
      <c r="B98125" t="s">
        <v>366980</v>
      </c>
      <c r="C98125" t="s">
        <v>2</v>
      </c>
      <c r="D98125" t="s">
        <v>367272</v>
      </c>
      <c r="E98125">
        <v>1619607056</v>
      </c>
      <c r="F98125">
        <v>1619607056</v>
      </c>
      <c r="G98125" t="s">
        <v>412</v>
      </c>
      <c r="H98125" t="s">
        <v>413</v>
      </c>
      <c r="I98125" t="s">
        <v>1647</v>
      </c>
      <c r="J98125" t="s">
        <v>139</v>
      </c>
      <c r="K98125" t="s">
        <v>367273</v>
      </c>
      <c r="L98125" t="s">
        <v>141</v>
      </c>
      <c r="M98125" t="s">
        <v>366980</v>
      </c>
      <c r="N98125" t="s">
        <v>367274</v>
      </c>
      <c r="O98125" t="s">
        <v>367274</v>
      </c>
    </row>
    <row r="98126" spans="1:15" x14ac:dyDescent="0.25">
      <c r="A98126" t="s">
        <v>367275</v>
      </c>
      <c r="B98126" t="s">
        <v>366980</v>
      </c>
      <c r="C98126" t="s">
        <v>2</v>
      </c>
      <c r="D98126" t="s">
        <v>367276</v>
      </c>
      <c r="E98126">
        <v>1619607218</v>
      </c>
      <c r="F98126">
        <v>1619607218</v>
      </c>
      <c r="G98126" t="s">
        <v>4</v>
      </c>
      <c r="H98126" t="s">
        <v>5</v>
      </c>
      <c r="I98126" t="s">
        <v>367277</v>
      </c>
      <c r="J98126" t="s">
        <v>75</v>
      </c>
      <c r="K98126" t="s">
        <v>367278</v>
      </c>
      <c r="L98126" t="s">
        <v>77</v>
      </c>
      <c r="M98126" t="s">
        <v>366980</v>
      </c>
      <c r="N98126" t="s">
        <v>23186</v>
      </c>
      <c r="O98126" t="s">
        <v>23186</v>
      </c>
    </row>
    <row r="98127" spans="1:15" x14ac:dyDescent="0.25">
      <c r="A98127" t="s">
        <v>367279</v>
      </c>
      <c r="B98127" t="s">
        <v>366980</v>
      </c>
      <c r="C98127" t="s">
        <v>2</v>
      </c>
      <c r="D98127" t="s">
        <v>367280</v>
      </c>
      <c r="E98127">
        <v>1619608830</v>
      </c>
      <c r="F98127">
        <v>1619608830</v>
      </c>
      <c r="G98127" t="s">
        <v>412</v>
      </c>
      <c r="H98127" t="s">
        <v>413</v>
      </c>
      <c r="I98127" t="s">
        <v>6</v>
      </c>
      <c r="J98127" t="s">
        <v>139</v>
      </c>
      <c r="K98127" t="s">
        <v>367281</v>
      </c>
      <c r="L98127" t="s">
        <v>141</v>
      </c>
      <c r="M98127" t="s">
        <v>366980</v>
      </c>
      <c r="N98127" t="s">
        <v>367282</v>
      </c>
      <c r="O98127" t="s">
        <v>367282</v>
      </c>
    </row>
    <row r="98128" spans="1:15" x14ac:dyDescent="0.25">
      <c r="A98128" t="s">
        <v>367283</v>
      </c>
      <c r="B98128" t="s">
        <v>366980</v>
      </c>
      <c r="C98128" t="s">
        <v>2</v>
      </c>
      <c r="D98128" t="s">
        <v>367284</v>
      </c>
      <c r="E98128">
        <v>1619618981</v>
      </c>
      <c r="F98128">
        <v>1619618981</v>
      </c>
      <c r="G98128" t="s">
        <v>4</v>
      </c>
      <c r="H98128" t="s">
        <v>5</v>
      </c>
      <c r="I98128" t="s">
        <v>367285</v>
      </c>
      <c r="J98128" t="s">
        <v>75</v>
      </c>
      <c r="K98128" t="s">
        <v>367286</v>
      </c>
      <c r="L98128" t="s">
        <v>77</v>
      </c>
      <c r="M98128" t="s">
        <v>366980</v>
      </c>
      <c r="N98128" t="s">
        <v>136315</v>
      </c>
      <c r="O98128" t="s">
        <v>136315</v>
      </c>
    </row>
    <row r="98129" spans="1:15" x14ac:dyDescent="0.25">
      <c r="A98129" t="s">
        <v>367287</v>
      </c>
      <c r="B98129" t="s">
        <v>366980</v>
      </c>
      <c r="C98129" t="s">
        <v>2</v>
      </c>
      <c r="D98129" t="s">
        <v>367288</v>
      </c>
      <c r="E98129">
        <v>1619622617</v>
      </c>
      <c r="F98129">
        <v>1619622617</v>
      </c>
      <c r="G98129" t="s">
        <v>4</v>
      </c>
      <c r="H98129" t="s">
        <v>5</v>
      </c>
      <c r="I98129" t="s">
        <v>367289</v>
      </c>
      <c r="J98129" t="s">
        <v>75</v>
      </c>
      <c r="K98129" t="s">
        <v>367290</v>
      </c>
      <c r="L98129" t="s">
        <v>77</v>
      </c>
      <c r="M98129" t="s">
        <v>366980</v>
      </c>
      <c r="N98129" t="s">
        <v>307347</v>
      </c>
      <c r="O98129" t="s">
        <v>307347</v>
      </c>
    </row>
    <row r="98130" spans="1:15" x14ac:dyDescent="0.25">
      <c r="A98130" t="s">
        <v>367291</v>
      </c>
      <c r="B98130" t="s">
        <v>366980</v>
      </c>
      <c r="C98130" t="s">
        <v>2</v>
      </c>
      <c r="D98130" t="s">
        <v>367292</v>
      </c>
      <c r="E98130">
        <v>1619635979</v>
      </c>
      <c r="F98130">
        <v>1619635979</v>
      </c>
      <c r="G98130" t="s">
        <v>33</v>
      </c>
      <c r="H98130" t="s">
        <v>34</v>
      </c>
      <c r="I98130" t="s">
        <v>627</v>
      </c>
      <c r="J98130" t="s">
        <v>139</v>
      </c>
      <c r="K98130" t="s">
        <v>367293</v>
      </c>
      <c r="L98130" t="s">
        <v>141</v>
      </c>
      <c r="M98130" t="s">
        <v>57</v>
      </c>
      <c r="N98130" t="s">
        <v>212521</v>
      </c>
      <c r="O98130" t="s">
        <v>212521</v>
      </c>
    </row>
    <row r="98131" spans="1:15" x14ac:dyDescent="0.25">
      <c r="A98131" t="s">
        <v>367294</v>
      </c>
      <c r="B98131" t="s">
        <v>366980</v>
      </c>
      <c r="C98131" t="s">
        <v>2</v>
      </c>
      <c r="D98131" t="s">
        <v>367295</v>
      </c>
      <c r="E98131">
        <v>1619636019</v>
      </c>
      <c r="F98131">
        <v>1619636019</v>
      </c>
      <c r="G98131" t="s">
        <v>429</v>
      </c>
      <c r="H98131" t="s">
        <v>430</v>
      </c>
      <c r="I98131" t="s">
        <v>627</v>
      </c>
      <c r="J98131" t="s">
        <v>139</v>
      </c>
      <c r="K98131" t="s">
        <v>367293</v>
      </c>
      <c r="L98131" t="s">
        <v>141</v>
      </c>
      <c r="M98131" t="s">
        <v>366980</v>
      </c>
      <c r="N98131" t="s">
        <v>212521</v>
      </c>
      <c r="O98131" t="s">
        <v>212521</v>
      </c>
    </row>
    <row r="98132" spans="1:15" x14ac:dyDescent="0.25">
      <c r="A98132" t="s">
        <v>367296</v>
      </c>
      <c r="B98132" t="s">
        <v>366980</v>
      </c>
      <c r="C98132" t="s">
        <v>2</v>
      </c>
      <c r="D98132" t="s">
        <v>367297</v>
      </c>
      <c r="E98132">
        <v>1619636049</v>
      </c>
      <c r="F98132">
        <v>1619636049</v>
      </c>
      <c r="G98132" t="s">
        <v>33</v>
      </c>
      <c r="H98132" t="s">
        <v>34</v>
      </c>
      <c r="I98132" t="s">
        <v>627</v>
      </c>
      <c r="J98132" t="s">
        <v>139</v>
      </c>
      <c r="K98132" t="s">
        <v>367293</v>
      </c>
      <c r="L98132" t="s">
        <v>141</v>
      </c>
      <c r="M98132" t="s">
        <v>57</v>
      </c>
      <c r="N98132" t="s">
        <v>367298</v>
      </c>
      <c r="O98132" t="s">
        <v>367298</v>
      </c>
    </row>
    <row r="98133" spans="1:15" x14ac:dyDescent="0.25">
      <c r="A98133" t="s">
        <v>367299</v>
      </c>
      <c r="B98133" t="s">
        <v>366980</v>
      </c>
      <c r="C98133" t="s">
        <v>2</v>
      </c>
      <c r="D98133" t="s">
        <v>367300</v>
      </c>
      <c r="E98133">
        <v>1619636099</v>
      </c>
      <c r="F98133">
        <v>1619636099</v>
      </c>
      <c r="G98133" t="s">
        <v>429</v>
      </c>
      <c r="H98133" t="s">
        <v>430</v>
      </c>
      <c r="I98133" t="s">
        <v>627</v>
      </c>
      <c r="J98133" t="s">
        <v>139</v>
      </c>
      <c r="K98133" t="s">
        <v>367293</v>
      </c>
      <c r="L98133" t="s">
        <v>141</v>
      </c>
      <c r="M98133" t="s">
        <v>366980</v>
      </c>
      <c r="N98133" t="s">
        <v>367301</v>
      </c>
      <c r="O98133" t="s">
        <v>367301</v>
      </c>
    </row>
    <row r="98134" spans="1:15" x14ac:dyDescent="0.25">
      <c r="A98134" t="s">
        <v>367302</v>
      </c>
      <c r="B98134" t="s">
        <v>366980</v>
      </c>
      <c r="C98134" t="s">
        <v>2</v>
      </c>
      <c r="D98134" t="s">
        <v>367303</v>
      </c>
      <c r="E98134">
        <v>1619669837</v>
      </c>
      <c r="F98134">
        <v>1619669837</v>
      </c>
      <c r="G98134" t="s">
        <v>412</v>
      </c>
      <c r="H98134" t="s">
        <v>413</v>
      </c>
      <c r="I98134" t="s">
        <v>93938</v>
      </c>
      <c r="J98134" t="s">
        <v>139</v>
      </c>
      <c r="K98134" t="s">
        <v>38792</v>
      </c>
      <c r="L98134" t="s">
        <v>141</v>
      </c>
      <c r="M98134" t="s">
        <v>366980</v>
      </c>
      <c r="N98134" t="s">
        <v>367304</v>
      </c>
      <c r="O98134" t="s">
        <v>367304</v>
      </c>
    </row>
    <row r="98135" spans="1:15" x14ac:dyDescent="0.25">
      <c r="A98135" t="s">
        <v>367305</v>
      </c>
      <c r="B98135" t="s">
        <v>366980</v>
      </c>
      <c r="C98135" t="s">
        <v>2</v>
      </c>
      <c r="D98135" t="s">
        <v>367306</v>
      </c>
      <c r="E98135">
        <v>1619669963</v>
      </c>
      <c r="F98135">
        <v>1619669963</v>
      </c>
      <c r="G98135" t="s">
        <v>4</v>
      </c>
      <c r="H98135" t="s">
        <v>5</v>
      </c>
      <c r="I98135" t="s">
        <v>367307</v>
      </c>
      <c r="J98135" t="s">
        <v>75</v>
      </c>
      <c r="K98135" t="s">
        <v>367308</v>
      </c>
      <c r="L98135" t="s">
        <v>77</v>
      </c>
      <c r="M98135" t="s">
        <v>366980</v>
      </c>
      <c r="N98135" t="s">
        <v>367304</v>
      </c>
      <c r="O98135" t="s">
        <v>367304</v>
      </c>
    </row>
    <row r="98136" spans="1:15" x14ac:dyDescent="0.25">
      <c r="A98136" t="s">
        <v>367309</v>
      </c>
      <c r="B98136" t="s">
        <v>366980</v>
      </c>
      <c r="C98136" t="s">
        <v>2</v>
      </c>
      <c r="D98136" t="s">
        <v>367310</v>
      </c>
      <c r="E98136">
        <v>1619708183</v>
      </c>
      <c r="F98136">
        <v>1619708183</v>
      </c>
      <c r="G98136" t="s">
        <v>4</v>
      </c>
      <c r="H98136" t="s">
        <v>5</v>
      </c>
      <c r="I98136" t="s">
        <v>367311</v>
      </c>
      <c r="J98136" t="s">
        <v>75</v>
      </c>
      <c r="K98136" t="s">
        <v>359570</v>
      </c>
      <c r="L98136" t="s">
        <v>77</v>
      </c>
      <c r="M98136" t="s">
        <v>366980</v>
      </c>
      <c r="N98136" t="s">
        <v>367312</v>
      </c>
      <c r="O98136" t="s">
        <v>367312</v>
      </c>
    </row>
    <row r="98137" spans="1:15" x14ac:dyDescent="0.25">
      <c r="A98137" t="s">
        <v>367313</v>
      </c>
      <c r="B98137" t="s">
        <v>366980</v>
      </c>
      <c r="C98137" t="s">
        <v>2</v>
      </c>
      <c r="D98137" t="s">
        <v>367314</v>
      </c>
      <c r="E98137">
        <v>1619716330</v>
      </c>
      <c r="F98137">
        <v>1619716330</v>
      </c>
      <c r="G98137" t="s">
        <v>4</v>
      </c>
      <c r="H98137" t="s">
        <v>5</v>
      </c>
      <c r="I98137" t="s">
        <v>367315</v>
      </c>
      <c r="J98137" t="s">
        <v>75</v>
      </c>
      <c r="K98137" t="s">
        <v>367316</v>
      </c>
      <c r="L98137" t="s">
        <v>77</v>
      </c>
      <c r="M98137" t="s">
        <v>366980</v>
      </c>
      <c r="N98137" t="s">
        <v>367317</v>
      </c>
      <c r="O98137" t="s">
        <v>367317</v>
      </c>
    </row>
    <row r="98138" spans="1:15" x14ac:dyDescent="0.25">
      <c r="A98138" t="s">
        <v>367318</v>
      </c>
      <c r="B98138" t="s">
        <v>366980</v>
      </c>
      <c r="C98138" t="s">
        <v>2</v>
      </c>
      <c r="D98138" t="s">
        <v>367319</v>
      </c>
      <c r="E98138">
        <v>1619717223</v>
      </c>
      <c r="F98138">
        <v>1619717223</v>
      </c>
      <c r="G98138" t="s">
        <v>4</v>
      </c>
      <c r="H98138" t="s">
        <v>5</v>
      </c>
      <c r="I98138" t="s">
        <v>33568</v>
      </c>
      <c r="J98138" t="s">
        <v>75</v>
      </c>
      <c r="K98138" t="s">
        <v>367320</v>
      </c>
      <c r="L98138" t="s">
        <v>77</v>
      </c>
      <c r="M98138" t="s">
        <v>366980</v>
      </c>
      <c r="N98138" t="s">
        <v>367321</v>
      </c>
      <c r="O98138" t="s">
        <v>367321</v>
      </c>
    </row>
    <row r="98139" spans="1:15" x14ac:dyDescent="0.25">
      <c r="A98139" t="s">
        <v>367322</v>
      </c>
      <c r="B98139" t="s">
        <v>366980</v>
      </c>
      <c r="C98139" t="s">
        <v>2</v>
      </c>
      <c r="D98139" t="s">
        <v>367323</v>
      </c>
      <c r="E98139">
        <v>1619717873</v>
      </c>
      <c r="F98139">
        <v>1619717873</v>
      </c>
      <c r="G98139" t="s">
        <v>412</v>
      </c>
      <c r="H98139" t="s">
        <v>413</v>
      </c>
      <c r="I98139" t="s">
        <v>367324</v>
      </c>
      <c r="J98139" t="s">
        <v>139</v>
      </c>
      <c r="K98139" t="s">
        <v>308333</v>
      </c>
      <c r="L98139" t="s">
        <v>141</v>
      </c>
      <c r="M98139" t="s">
        <v>366980</v>
      </c>
      <c r="N98139" t="s">
        <v>367325</v>
      </c>
      <c r="O98139" t="s">
        <v>367325</v>
      </c>
    </row>
    <row r="98140" spans="1:15" x14ac:dyDescent="0.25">
      <c r="A98140" t="s">
        <v>367326</v>
      </c>
      <c r="B98140" t="s">
        <v>366980</v>
      </c>
      <c r="C98140" t="s">
        <v>2</v>
      </c>
      <c r="D98140" t="s">
        <v>367327</v>
      </c>
      <c r="E98140">
        <v>1619718473</v>
      </c>
      <c r="F98140">
        <v>1619718473</v>
      </c>
      <c r="G98140" t="s">
        <v>4</v>
      </c>
      <c r="H98140" t="s">
        <v>5</v>
      </c>
      <c r="I98140" t="s">
        <v>367328</v>
      </c>
      <c r="J98140" t="s">
        <v>156</v>
      </c>
      <c r="K98140" t="s">
        <v>367329</v>
      </c>
      <c r="L98140" t="s">
        <v>17</v>
      </c>
      <c r="M98140" t="s">
        <v>366980</v>
      </c>
      <c r="N98140" t="s">
        <v>367330</v>
      </c>
      <c r="O98140" t="s">
        <v>367330</v>
      </c>
    </row>
    <row r="98141" spans="1:15" x14ac:dyDescent="0.25">
      <c r="A98141" t="s">
        <v>367331</v>
      </c>
      <c r="B98141" t="s">
        <v>366980</v>
      </c>
      <c r="C98141" t="s">
        <v>2</v>
      </c>
      <c r="D98141" t="s">
        <v>367332</v>
      </c>
      <c r="E98141">
        <v>1619722600</v>
      </c>
      <c r="F98141">
        <v>1619722600</v>
      </c>
      <c r="G98141" t="s">
        <v>33</v>
      </c>
      <c r="H98141" t="s">
        <v>34</v>
      </c>
      <c r="I98141" t="s">
        <v>367333</v>
      </c>
      <c r="J98141" t="s">
        <v>139</v>
      </c>
      <c r="K98141" t="s">
        <v>367334</v>
      </c>
      <c r="L98141" t="s">
        <v>141</v>
      </c>
      <c r="M98141" t="s">
        <v>57</v>
      </c>
      <c r="N98141" t="s">
        <v>367335</v>
      </c>
      <c r="O98141" t="s">
        <v>367335</v>
      </c>
    </row>
    <row r="98142" spans="1:15" x14ac:dyDescent="0.25">
      <c r="A98142" t="s">
        <v>367336</v>
      </c>
      <c r="B98142" t="s">
        <v>366980</v>
      </c>
      <c r="C98142" t="s">
        <v>2</v>
      </c>
      <c r="D98142" t="s">
        <v>367337</v>
      </c>
      <c r="E98142">
        <v>1619722616</v>
      </c>
      <c r="F98142">
        <v>1619722616</v>
      </c>
      <c r="G98142" t="s">
        <v>429</v>
      </c>
      <c r="H98142" t="s">
        <v>430</v>
      </c>
      <c r="I98142" t="s">
        <v>367333</v>
      </c>
      <c r="J98142" t="s">
        <v>139</v>
      </c>
      <c r="K98142" t="s">
        <v>367334</v>
      </c>
      <c r="L98142" t="s">
        <v>141</v>
      </c>
      <c r="M98142" t="s">
        <v>366980</v>
      </c>
      <c r="N98142" t="s">
        <v>367338</v>
      </c>
      <c r="O98142" t="s">
        <v>367338</v>
      </c>
    </row>
    <row r="98143" spans="1:15" x14ac:dyDescent="0.25">
      <c r="A98143" t="s">
        <v>367339</v>
      </c>
      <c r="B98143" t="s">
        <v>366980</v>
      </c>
      <c r="C98143" t="s">
        <v>2</v>
      </c>
      <c r="D98143" t="s">
        <v>367340</v>
      </c>
      <c r="E98143">
        <v>1619722448</v>
      </c>
      <c r="F98143">
        <v>1619722448</v>
      </c>
      <c r="G98143" t="s">
        <v>33</v>
      </c>
      <c r="H98143" t="s">
        <v>34</v>
      </c>
      <c r="I98143" t="s">
        <v>477</v>
      </c>
      <c r="J98143" t="s">
        <v>139</v>
      </c>
      <c r="K98143" t="s">
        <v>367341</v>
      </c>
      <c r="L98143" t="s">
        <v>141</v>
      </c>
      <c r="M98143" t="s">
        <v>57</v>
      </c>
      <c r="N98143" t="s">
        <v>367335</v>
      </c>
      <c r="O98143" t="s">
        <v>367335</v>
      </c>
    </row>
    <row r="98144" spans="1:15" x14ac:dyDescent="0.25">
      <c r="A98144" t="s">
        <v>367342</v>
      </c>
      <c r="B98144" t="s">
        <v>366980</v>
      </c>
      <c r="C98144" t="s">
        <v>2</v>
      </c>
      <c r="D98144" t="s">
        <v>367343</v>
      </c>
      <c r="E98144">
        <v>1619722468</v>
      </c>
      <c r="F98144">
        <v>1619722468</v>
      </c>
      <c r="G98144" t="s">
        <v>429</v>
      </c>
      <c r="H98144" t="s">
        <v>430</v>
      </c>
      <c r="I98144" t="s">
        <v>367344</v>
      </c>
      <c r="J98144" t="s">
        <v>139</v>
      </c>
      <c r="K98144" t="s">
        <v>367341</v>
      </c>
      <c r="L98144" t="s">
        <v>141</v>
      </c>
      <c r="M98144" t="s">
        <v>366980</v>
      </c>
      <c r="N98144" t="s">
        <v>367335</v>
      </c>
      <c r="O98144" t="s">
        <v>367335</v>
      </c>
    </row>
    <row r="98145" spans="1:15" x14ac:dyDescent="0.25">
      <c r="A98145" t="s">
        <v>367345</v>
      </c>
      <c r="B98145" t="s">
        <v>366980</v>
      </c>
      <c r="C98145" t="s">
        <v>2</v>
      </c>
      <c r="D98145" t="s">
        <v>367346</v>
      </c>
      <c r="E98145">
        <v>1619753960</v>
      </c>
      <c r="F98145">
        <v>1619753960</v>
      </c>
      <c r="G98145" t="s">
        <v>4</v>
      </c>
      <c r="H98145" t="s">
        <v>5</v>
      </c>
      <c r="I98145" t="s">
        <v>367347</v>
      </c>
      <c r="J98145" t="s">
        <v>156</v>
      </c>
      <c r="K98145" t="s">
        <v>367348</v>
      </c>
      <c r="L98145" t="s">
        <v>17</v>
      </c>
      <c r="M98145" t="s">
        <v>366980</v>
      </c>
      <c r="N98145" t="s">
        <v>308726</v>
      </c>
      <c r="O98145" t="s">
        <v>308726</v>
      </c>
    </row>
    <row r="98146" spans="1:15" x14ac:dyDescent="0.25">
      <c r="A98146" t="s">
        <v>367349</v>
      </c>
      <c r="B98146" t="s">
        <v>366980</v>
      </c>
      <c r="C98146" t="s">
        <v>2</v>
      </c>
      <c r="D98146" t="s">
        <v>367350</v>
      </c>
      <c r="E98146">
        <v>1619753722</v>
      </c>
      <c r="F98146">
        <v>1619753722</v>
      </c>
      <c r="G98146" t="s">
        <v>412</v>
      </c>
      <c r="H98146" t="s">
        <v>413</v>
      </c>
      <c r="I98146" t="s">
        <v>367351</v>
      </c>
      <c r="J98146" t="s">
        <v>139</v>
      </c>
      <c r="K98146" t="s">
        <v>102544</v>
      </c>
      <c r="L98146" t="s">
        <v>141</v>
      </c>
      <c r="M98146" t="s">
        <v>366980</v>
      </c>
      <c r="N98146" t="s">
        <v>367352</v>
      </c>
      <c r="O98146" t="s">
        <v>367352</v>
      </c>
    </row>
    <row r="98147" spans="1:15" x14ac:dyDescent="0.25">
      <c r="A98147" t="s">
        <v>367353</v>
      </c>
      <c r="B98147" t="s">
        <v>366980</v>
      </c>
      <c r="C98147" t="s">
        <v>2</v>
      </c>
      <c r="D98147" t="s">
        <v>367354</v>
      </c>
      <c r="E98147">
        <v>1619807690</v>
      </c>
      <c r="F98147">
        <v>1619807690</v>
      </c>
      <c r="G98147" t="s">
        <v>429</v>
      </c>
      <c r="H98147" t="s">
        <v>430</v>
      </c>
      <c r="I98147" t="s">
        <v>4971</v>
      </c>
      <c r="J98147" t="s">
        <v>139</v>
      </c>
      <c r="K98147" t="s">
        <v>119227</v>
      </c>
      <c r="L98147" t="s">
        <v>141</v>
      </c>
      <c r="M98147" t="s">
        <v>366980</v>
      </c>
      <c r="N98147" t="s">
        <v>367355</v>
      </c>
      <c r="O98147" t="s">
        <v>367355</v>
      </c>
    </row>
    <row r="98148" spans="1:15" x14ac:dyDescent="0.25">
      <c r="A98148" t="s">
        <v>367356</v>
      </c>
      <c r="B98148" t="s">
        <v>366980</v>
      </c>
      <c r="C98148" t="s">
        <v>2</v>
      </c>
      <c r="D98148" t="s">
        <v>367357</v>
      </c>
      <c r="E98148">
        <v>1619807622</v>
      </c>
      <c r="F98148">
        <v>1619807622</v>
      </c>
      <c r="G98148" t="s">
        <v>33</v>
      </c>
      <c r="H98148" t="s">
        <v>34</v>
      </c>
      <c r="I98148" t="s">
        <v>4971</v>
      </c>
      <c r="J98148" t="s">
        <v>139</v>
      </c>
      <c r="K98148" t="s">
        <v>119227</v>
      </c>
      <c r="L98148" t="s">
        <v>141</v>
      </c>
      <c r="M98148" t="s">
        <v>57</v>
      </c>
      <c r="N98148" t="s">
        <v>367358</v>
      </c>
      <c r="O98148" t="s">
        <v>367358</v>
      </c>
    </row>
    <row r="98149" spans="1:15" x14ac:dyDescent="0.25">
      <c r="A98149" t="s">
        <v>367359</v>
      </c>
      <c r="B98149" t="s">
        <v>366980</v>
      </c>
      <c r="C98149" t="s">
        <v>2</v>
      </c>
      <c r="D98149" t="s">
        <v>367360</v>
      </c>
      <c r="E98149">
        <v>1619847962</v>
      </c>
      <c r="F98149">
        <v>1619847962</v>
      </c>
      <c r="G98149" t="s">
        <v>412</v>
      </c>
      <c r="H98149" t="s">
        <v>413</v>
      </c>
      <c r="I98149" t="s">
        <v>367361</v>
      </c>
      <c r="J98149" t="s">
        <v>139</v>
      </c>
      <c r="K98149" t="s">
        <v>367362</v>
      </c>
      <c r="L98149" t="s">
        <v>141</v>
      </c>
      <c r="M98149" t="s">
        <v>366980</v>
      </c>
      <c r="N98149" t="s">
        <v>367363</v>
      </c>
      <c r="O98149" t="s">
        <v>367363</v>
      </c>
    </row>
    <row r="98150" spans="1:15" x14ac:dyDescent="0.25">
      <c r="A98150" t="s">
        <v>367364</v>
      </c>
      <c r="B98150" t="s">
        <v>366980</v>
      </c>
      <c r="C98150" t="s">
        <v>2</v>
      </c>
      <c r="D98150" t="s">
        <v>367365</v>
      </c>
      <c r="E98150">
        <v>1619885837</v>
      </c>
      <c r="F98150">
        <v>1619885837</v>
      </c>
      <c r="G98150" t="s">
        <v>412</v>
      </c>
      <c r="H98150" t="s">
        <v>413</v>
      </c>
      <c r="I98150" t="s">
        <v>367366</v>
      </c>
      <c r="J98150" t="s">
        <v>139</v>
      </c>
      <c r="K98150" t="s">
        <v>139598</v>
      </c>
      <c r="L98150" t="s">
        <v>141</v>
      </c>
      <c r="M98150" t="s">
        <v>366980</v>
      </c>
      <c r="N98150" t="s">
        <v>309629</v>
      </c>
      <c r="O98150" t="s">
        <v>309629</v>
      </c>
    </row>
    <row r="98151" spans="1:15" x14ac:dyDescent="0.25">
      <c r="A98151" t="s">
        <v>367367</v>
      </c>
      <c r="B98151" t="s">
        <v>366980</v>
      </c>
      <c r="C98151" t="s">
        <v>2</v>
      </c>
      <c r="D98151" t="s">
        <v>367368</v>
      </c>
      <c r="E98151">
        <v>1619900450</v>
      </c>
      <c r="F98151">
        <v>1619900450</v>
      </c>
      <c r="G98151" t="s">
        <v>33</v>
      </c>
      <c r="H98151" t="s">
        <v>34</v>
      </c>
      <c r="I98151" t="s">
        <v>367369</v>
      </c>
      <c r="J98151" t="s">
        <v>139</v>
      </c>
      <c r="K98151" t="s">
        <v>8189</v>
      </c>
      <c r="L98151" t="s">
        <v>141</v>
      </c>
      <c r="M98151" t="s">
        <v>57</v>
      </c>
      <c r="N98151" t="s">
        <v>33887</v>
      </c>
      <c r="O98151" t="s">
        <v>33887</v>
      </c>
    </row>
    <row r="98152" spans="1:15" x14ac:dyDescent="0.25">
      <c r="A98152" t="s">
        <v>367370</v>
      </c>
      <c r="B98152" t="s">
        <v>366980</v>
      </c>
      <c r="C98152" t="s">
        <v>2</v>
      </c>
      <c r="D98152" t="s">
        <v>367371</v>
      </c>
      <c r="E98152">
        <v>1619900958</v>
      </c>
      <c r="F98152">
        <v>1619900958</v>
      </c>
      <c r="G98152" t="s">
        <v>412</v>
      </c>
      <c r="H98152" t="s">
        <v>413</v>
      </c>
      <c r="I98152" t="s">
        <v>367372</v>
      </c>
      <c r="J98152" t="s">
        <v>7</v>
      </c>
      <c r="K98152" t="s">
        <v>33864</v>
      </c>
      <c r="L98152" t="s">
        <v>9</v>
      </c>
      <c r="M98152" t="s">
        <v>366980</v>
      </c>
      <c r="N98152" t="s">
        <v>33908</v>
      </c>
      <c r="O98152" t="s">
        <v>33908</v>
      </c>
    </row>
    <row r="98153" spans="1:15" x14ac:dyDescent="0.25">
      <c r="A98153" t="s">
        <v>367373</v>
      </c>
      <c r="B98153" t="s">
        <v>366980</v>
      </c>
      <c r="C98153" t="s">
        <v>2</v>
      </c>
      <c r="D98153" t="s">
        <v>367374</v>
      </c>
      <c r="E98153">
        <v>1619900552</v>
      </c>
      <c r="F98153">
        <v>1619900552</v>
      </c>
      <c r="G98153" t="s">
        <v>429</v>
      </c>
      <c r="H98153" t="s">
        <v>430</v>
      </c>
      <c r="I98153" t="s">
        <v>367375</v>
      </c>
      <c r="J98153" t="s">
        <v>139</v>
      </c>
      <c r="K98153" t="s">
        <v>8189</v>
      </c>
      <c r="L98153" t="s">
        <v>141</v>
      </c>
      <c r="M98153" t="s">
        <v>366980</v>
      </c>
      <c r="N98153" t="s">
        <v>309817</v>
      </c>
      <c r="O98153" t="s">
        <v>309817</v>
      </c>
    </row>
    <row r="98154" spans="1:15" x14ac:dyDescent="0.25">
      <c r="A98154" t="s">
        <v>367376</v>
      </c>
      <c r="B98154" t="s">
        <v>366980</v>
      </c>
      <c r="C98154" t="s">
        <v>2</v>
      </c>
      <c r="D98154" t="s">
        <v>367377</v>
      </c>
      <c r="E98154">
        <v>1619900694</v>
      </c>
      <c r="F98154">
        <v>1619900694</v>
      </c>
      <c r="G98154" t="s">
        <v>429</v>
      </c>
      <c r="H98154" t="s">
        <v>430</v>
      </c>
      <c r="I98154" t="s">
        <v>367378</v>
      </c>
      <c r="J98154" t="s">
        <v>139</v>
      </c>
      <c r="K98154" t="s">
        <v>8189</v>
      </c>
      <c r="L98154" t="s">
        <v>141</v>
      </c>
      <c r="M98154" t="s">
        <v>366980</v>
      </c>
      <c r="N98154" t="s">
        <v>309813</v>
      </c>
      <c r="O98154" t="s">
        <v>309813</v>
      </c>
    </row>
    <row r="98155" spans="1:15" x14ac:dyDescent="0.25">
      <c r="A98155" t="s">
        <v>367379</v>
      </c>
      <c r="B98155" t="s">
        <v>366980</v>
      </c>
      <c r="C98155" t="s">
        <v>2</v>
      </c>
      <c r="D98155" t="s">
        <v>367380</v>
      </c>
      <c r="E98155">
        <v>1619900892</v>
      </c>
      <c r="F98155">
        <v>1619900892</v>
      </c>
      <c r="G98155" t="s">
        <v>33</v>
      </c>
      <c r="H98155" t="s">
        <v>34</v>
      </c>
      <c r="I98155" t="s">
        <v>367381</v>
      </c>
      <c r="J98155" t="s">
        <v>139</v>
      </c>
      <c r="K98155" t="s">
        <v>8189</v>
      </c>
      <c r="L98155" t="s">
        <v>141</v>
      </c>
      <c r="M98155" t="s">
        <v>57</v>
      </c>
      <c r="N98155" t="s">
        <v>8190</v>
      </c>
      <c r="O98155" t="s">
        <v>8190</v>
      </c>
    </row>
    <row r="98156" spans="1:15" x14ac:dyDescent="0.25">
      <c r="A98156" t="s">
        <v>367382</v>
      </c>
      <c r="B98156" t="s">
        <v>366980</v>
      </c>
      <c r="C98156" t="s">
        <v>2</v>
      </c>
      <c r="D98156" t="s">
        <v>367383</v>
      </c>
      <c r="E98156">
        <v>1619900904</v>
      </c>
      <c r="F98156">
        <v>1619900904</v>
      </c>
      <c r="G98156" t="s">
        <v>429</v>
      </c>
      <c r="H98156" t="s">
        <v>430</v>
      </c>
      <c r="I98156" t="s">
        <v>367381</v>
      </c>
      <c r="J98156" t="s">
        <v>139</v>
      </c>
      <c r="K98156" t="s">
        <v>8189</v>
      </c>
      <c r="L98156" t="s">
        <v>141</v>
      </c>
      <c r="M98156" t="s">
        <v>366980</v>
      </c>
      <c r="N98156" t="s">
        <v>8190</v>
      </c>
      <c r="O98156" t="s">
        <v>8190</v>
      </c>
    </row>
    <row r="98157" spans="1:15" x14ac:dyDescent="0.25">
      <c r="A98157" t="s">
        <v>367384</v>
      </c>
      <c r="B98157" t="s">
        <v>366980</v>
      </c>
      <c r="C98157" t="s">
        <v>2</v>
      </c>
      <c r="D98157" t="s">
        <v>367385</v>
      </c>
      <c r="E98157">
        <v>1619900984</v>
      </c>
      <c r="F98157">
        <v>1619900984</v>
      </c>
      <c r="G98157" t="s">
        <v>33</v>
      </c>
      <c r="H98157" t="s">
        <v>34</v>
      </c>
      <c r="I98157" t="s">
        <v>367386</v>
      </c>
      <c r="J98157" t="s">
        <v>139</v>
      </c>
      <c r="K98157" t="s">
        <v>8189</v>
      </c>
      <c r="L98157" t="s">
        <v>141</v>
      </c>
      <c r="M98157" t="s">
        <v>57</v>
      </c>
      <c r="N98157" t="s">
        <v>33908</v>
      </c>
      <c r="O98157" t="s">
        <v>33908</v>
      </c>
    </row>
    <row r="98158" spans="1:15" x14ac:dyDescent="0.25">
      <c r="A98158" t="s">
        <v>367387</v>
      </c>
      <c r="B98158" t="s">
        <v>366980</v>
      </c>
      <c r="C98158" t="s">
        <v>2</v>
      </c>
      <c r="D98158" t="s">
        <v>367388</v>
      </c>
      <c r="E98158">
        <v>1619900640</v>
      </c>
      <c r="F98158">
        <v>1619900640</v>
      </c>
      <c r="G98158" t="s">
        <v>33</v>
      </c>
      <c r="H98158" t="s">
        <v>34</v>
      </c>
      <c r="I98158" t="s">
        <v>367378</v>
      </c>
      <c r="J98158" t="s">
        <v>139</v>
      </c>
      <c r="K98158" t="s">
        <v>8189</v>
      </c>
      <c r="L98158" t="s">
        <v>141</v>
      </c>
      <c r="M98158" t="s">
        <v>57</v>
      </c>
      <c r="N98158" t="s">
        <v>309813</v>
      </c>
      <c r="O98158" t="s">
        <v>309813</v>
      </c>
    </row>
    <row r="98159" spans="1:15" x14ac:dyDescent="0.25">
      <c r="A98159" t="s">
        <v>367389</v>
      </c>
      <c r="B98159" t="s">
        <v>366980</v>
      </c>
      <c r="C98159" t="s">
        <v>2</v>
      </c>
      <c r="D98159" t="s">
        <v>367390</v>
      </c>
      <c r="E98159">
        <v>1619900618</v>
      </c>
      <c r="F98159">
        <v>1619900618</v>
      </c>
      <c r="G98159" t="s">
        <v>33</v>
      </c>
      <c r="H98159" t="s">
        <v>34</v>
      </c>
      <c r="I98159" t="s">
        <v>4772</v>
      </c>
      <c r="J98159" t="s">
        <v>7</v>
      </c>
      <c r="K98159" t="s">
        <v>33864</v>
      </c>
      <c r="L98159" t="s">
        <v>9</v>
      </c>
      <c r="M98159" t="s">
        <v>366980</v>
      </c>
      <c r="N98159" t="s">
        <v>309817</v>
      </c>
      <c r="O98159" t="s">
        <v>309817</v>
      </c>
    </row>
    <row r="98160" spans="1:15" x14ac:dyDescent="0.25">
      <c r="A98160" t="s">
        <v>367391</v>
      </c>
      <c r="B98160" t="s">
        <v>366980</v>
      </c>
      <c r="C98160" t="s">
        <v>2</v>
      </c>
      <c r="D98160" t="s">
        <v>367392</v>
      </c>
      <c r="E98160">
        <v>1619900998</v>
      </c>
      <c r="F98160">
        <v>1619900998</v>
      </c>
      <c r="G98160" t="s">
        <v>429</v>
      </c>
      <c r="H98160" t="s">
        <v>430</v>
      </c>
      <c r="I98160" t="s">
        <v>367393</v>
      </c>
      <c r="J98160" t="s">
        <v>139</v>
      </c>
      <c r="K98160" t="s">
        <v>8189</v>
      </c>
      <c r="L98160" t="s">
        <v>141</v>
      </c>
      <c r="M98160" t="s">
        <v>366980</v>
      </c>
      <c r="N98160" t="s">
        <v>8195</v>
      </c>
      <c r="O98160" t="s">
        <v>8195</v>
      </c>
    </row>
    <row r="98161" spans="1:15" x14ac:dyDescent="0.25">
      <c r="A98161" t="s">
        <v>367394</v>
      </c>
      <c r="B98161" t="s">
        <v>366980</v>
      </c>
      <c r="C98161" t="s">
        <v>2</v>
      </c>
      <c r="D98161" t="s">
        <v>367395</v>
      </c>
      <c r="E98161">
        <v>1619900722</v>
      </c>
      <c r="F98161">
        <v>1619900722</v>
      </c>
      <c r="G98161" t="s">
        <v>33</v>
      </c>
      <c r="H98161" t="s">
        <v>34</v>
      </c>
      <c r="I98161" t="s">
        <v>367396</v>
      </c>
      <c r="J98161" t="s">
        <v>7</v>
      </c>
      <c r="K98161" t="s">
        <v>33864</v>
      </c>
      <c r="L98161" t="s">
        <v>9</v>
      </c>
      <c r="M98161" t="s">
        <v>366980</v>
      </c>
      <c r="N98161" t="s">
        <v>309813</v>
      </c>
      <c r="O98161" t="s">
        <v>309813</v>
      </c>
    </row>
    <row r="98162" spans="1:15" x14ac:dyDescent="0.25">
      <c r="A98162" t="s">
        <v>367397</v>
      </c>
      <c r="B98162" t="s">
        <v>366980</v>
      </c>
      <c r="C98162" t="s">
        <v>2</v>
      </c>
      <c r="D98162" t="s">
        <v>367398</v>
      </c>
      <c r="E98162">
        <v>1619900750</v>
      </c>
      <c r="F98162">
        <v>1619900750</v>
      </c>
      <c r="G98162" t="s">
        <v>33</v>
      </c>
      <c r="H98162" t="s">
        <v>34</v>
      </c>
      <c r="I98162" t="s">
        <v>367399</v>
      </c>
      <c r="J98162" t="s">
        <v>50</v>
      </c>
      <c r="K98162" t="s">
        <v>33886</v>
      </c>
      <c r="L98162" t="s">
        <v>52</v>
      </c>
      <c r="M98162" t="s">
        <v>57</v>
      </c>
      <c r="N98162" t="s">
        <v>367400</v>
      </c>
      <c r="O98162" t="s">
        <v>367400</v>
      </c>
    </row>
    <row r="98163" spans="1:15" x14ac:dyDescent="0.25">
      <c r="A98163" t="s">
        <v>367401</v>
      </c>
      <c r="B98163" t="s">
        <v>366980</v>
      </c>
      <c r="C98163" t="s">
        <v>2</v>
      </c>
      <c r="D98163" t="s">
        <v>367402</v>
      </c>
      <c r="E98163">
        <v>1619930792</v>
      </c>
      <c r="F98163">
        <v>1619930792</v>
      </c>
      <c r="G98163" t="s">
        <v>412</v>
      </c>
      <c r="H98163" t="s">
        <v>413</v>
      </c>
      <c r="I98163" t="s">
        <v>367403</v>
      </c>
      <c r="J98163" t="s">
        <v>139</v>
      </c>
      <c r="K98163" t="s">
        <v>367404</v>
      </c>
      <c r="L98163" t="s">
        <v>141</v>
      </c>
      <c r="M98163" t="s">
        <v>366980</v>
      </c>
      <c r="N98163" t="s">
        <v>367405</v>
      </c>
      <c r="O98163" t="s">
        <v>367405</v>
      </c>
    </row>
    <row r="98164" spans="1:15" x14ac:dyDescent="0.25">
      <c r="A98164" t="s">
        <v>367406</v>
      </c>
      <c r="B98164" t="s">
        <v>366980</v>
      </c>
      <c r="C98164" t="s">
        <v>2</v>
      </c>
      <c r="D98164" t="s">
        <v>367407</v>
      </c>
      <c r="E98164">
        <v>1619930752</v>
      </c>
      <c r="F98164">
        <v>1619930752</v>
      </c>
      <c r="G98164" t="s">
        <v>33</v>
      </c>
      <c r="H98164" t="s">
        <v>34</v>
      </c>
      <c r="I98164" t="s">
        <v>367408</v>
      </c>
      <c r="J98164" t="s">
        <v>7</v>
      </c>
      <c r="K98164" t="s">
        <v>13623</v>
      </c>
      <c r="L98164" t="s">
        <v>9</v>
      </c>
      <c r="M98164" t="s">
        <v>57</v>
      </c>
      <c r="N98164" t="s">
        <v>310414</v>
      </c>
      <c r="O98164" t="s">
        <v>310414</v>
      </c>
    </row>
    <row r="98165" spans="1:15" x14ac:dyDescent="0.25">
      <c r="A98165" t="s">
        <v>367409</v>
      </c>
      <c r="B98165" t="s">
        <v>366980</v>
      </c>
      <c r="C98165" t="s">
        <v>2</v>
      </c>
      <c r="D98165" t="s">
        <v>367410</v>
      </c>
      <c r="E98165">
        <v>1619930764</v>
      </c>
      <c r="F98165">
        <v>1619930764</v>
      </c>
      <c r="G98165" t="s">
        <v>429</v>
      </c>
      <c r="H98165" t="s">
        <v>430</v>
      </c>
      <c r="I98165" t="s">
        <v>367411</v>
      </c>
      <c r="J98165" t="s">
        <v>7</v>
      </c>
      <c r="K98165" t="s">
        <v>13623</v>
      </c>
      <c r="L98165" t="s">
        <v>9</v>
      </c>
      <c r="M98165" t="s">
        <v>366980</v>
      </c>
      <c r="N98165" t="s">
        <v>367412</v>
      </c>
      <c r="O98165" t="s">
        <v>367412</v>
      </c>
    </row>
    <row r="98166" spans="1:15" x14ac:dyDescent="0.25">
      <c r="A98166" t="s">
        <v>367413</v>
      </c>
      <c r="B98166" t="s">
        <v>366980</v>
      </c>
      <c r="C98166" t="s">
        <v>2</v>
      </c>
      <c r="D98166" t="s">
        <v>367414</v>
      </c>
      <c r="E98166">
        <v>1619930730</v>
      </c>
      <c r="F98166">
        <v>1619930730</v>
      </c>
      <c r="G98166" t="s">
        <v>412</v>
      </c>
      <c r="H98166" t="s">
        <v>413</v>
      </c>
      <c r="I98166" t="s">
        <v>367415</v>
      </c>
      <c r="J98166" t="s">
        <v>139</v>
      </c>
      <c r="K98166" t="s">
        <v>367404</v>
      </c>
      <c r="L98166" t="s">
        <v>141</v>
      </c>
      <c r="M98166" t="s">
        <v>366980</v>
      </c>
      <c r="N98166" t="s">
        <v>310414</v>
      </c>
      <c r="O98166" t="s">
        <v>310414</v>
      </c>
    </row>
    <row r="98167" spans="1:15" x14ac:dyDescent="0.25">
      <c r="A98167" t="s">
        <v>367416</v>
      </c>
      <c r="B98167" t="s">
        <v>366980</v>
      </c>
      <c r="C98167" t="s">
        <v>2</v>
      </c>
      <c r="D98167" t="s">
        <v>367417</v>
      </c>
      <c r="E98167">
        <v>1619931000</v>
      </c>
      <c r="F98167">
        <v>1619931000</v>
      </c>
      <c r="G98167" t="s">
        <v>412</v>
      </c>
      <c r="H98167" t="s">
        <v>413</v>
      </c>
      <c r="I98167" t="s">
        <v>367418</v>
      </c>
      <c r="J98167" t="s">
        <v>139</v>
      </c>
      <c r="K98167" t="s">
        <v>367404</v>
      </c>
      <c r="L98167" t="s">
        <v>141</v>
      </c>
      <c r="M98167" t="s">
        <v>366980</v>
      </c>
      <c r="N98167" t="s">
        <v>367419</v>
      </c>
      <c r="O98167" t="s">
        <v>367419</v>
      </c>
    </row>
    <row r="98168" spans="1:15" x14ac:dyDescent="0.25">
      <c r="A98168" t="s">
        <v>367420</v>
      </c>
      <c r="B98168" t="s">
        <v>366980</v>
      </c>
      <c r="C98168" t="s">
        <v>2</v>
      </c>
      <c r="D98168" t="s">
        <v>367421</v>
      </c>
      <c r="E98168">
        <v>1620105797</v>
      </c>
      <c r="F98168">
        <v>1620105797</v>
      </c>
      <c r="G98168" t="s">
        <v>412</v>
      </c>
      <c r="H98168" t="s">
        <v>413</v>
      </c>
      <c r="I98168" t="s">
        <v>81780</v>
      </c>
      <c r="J98168" t="s">
        <v>139</v>
      </c>
      <c r="K98168" t="s">
        <v>6674</v>
      </c>
      <c r="L98168" t="s">
        <v>141</v>
      </c>
      <c r="M98168" t="s">
        <v>366980</v>
      </c>
      <c r="N98168" t="s">
        <v>312128</v>
      </c>
      <c r="O98168" t="s">
        <v>312128</v>
      </c>
    </row>
    <row r="98169" spans="1:15" x14ac:dyDescent="0.25">
      <c r="A98169" t="s">
        <v>367422</v>
      </c>
      <c r="B98169" t="s">
        <v>366980</v>
      </c>
      <c r="C98169" t="s">
        <v>2</v>
      </c>
      <c r="D98169" t="s">
        <v>367423</v>
      </c>
      <c r="E98169">
        <v>1620186385</v>
      </c>
      <c r="F98169">
        <v>1620186385</v>
      </c>
      <c r="G98169" t="s">
        <v>412</v>
      </c>
      <c r="H98169" t="s">
        <v>413</v>
      </c>
      <c r="I98169" t="s">
        <v>367424</v>
      </c>
      <c r="J98169" t="s">
        <v>7</v>
      </c>
      <c r="K98169" t="s">
        <v>278787</v>
      </c>
      <c r="L98169" t="s">
        <v>9</v>
      </c>
      <c r="M98169" t="s">
        <v>366980</v>
      </c>
      <c r="N98169" t="s">
        <v>6692</v>
      </c>
      <c r="O98169" t="s">
        <v>6692</v>
      </c>
    </row>
    <row r="98170" spans="1:15" x14ac:dyDescent="0.25">
      <c r="A98170" t="s">
        <v>367425</v>
      </c>
      <c r="B98170" t="s">
        <v>366980</v>
      </c>
      <c r="C98170" t="s">
        <v>2</v>
      </c>
      <c r="D98170" t="s">
        <v>367426</v>
      </c>
      <c r="E98170">
        <v>1620210269</v>
      </c>
      <c r="F98170">
        <v>1620210269</v>
      </c>
      <c r="G98170" t="s">
        <v>429</v>
      </c>
      <c r="H98170" t="s">
        <v>430</v>
      </c>
      <c r="I98170" t="s">
        <v>367427</v>
      </c>
      <c r="J98170" t="s">
        <v>7</v>
      </c>
      <c r="K98170" t="s">
        <v>367428</v>
      </c>
      <c r="L98170" t="s">
        <v>9</v>
      </c>
      <c r="M98170" t="s">
        <v>366980</v>
      </c>
      <c r="N98170" t="s">
        <v>291919</v>
      </c>
      <c r="O98170" t="s">
        <v>291919</v>
      </c>
    </row>
    <row r="98171" spans="1:15" x14ac:dyDescent="0.25">
      <c r="A98171" t="s">
        <v>367429</v>
      </c>
      <c r="B98171" t="s">
        <v>366980</v>
      </c>
      <c r="C98171" t="s">
        <v>2</v>
      </c>
      <c r="D98171" t="s">
        <v>367430</v>
      </c>
      <c r="E98171">
        <v>1620235193</v>
      </c>
      <c r="F98171">
        <v>1620235193</v>
      </c>
      <c r="G98171" t="s">
        <v>429</v>
      </c>
      <c r="H98171" t="s">
        <v>430</v>
      </c>
      <c r="I98171" t="s">
        <v>367431</v>
      </c>
      <c r="J98171" t="s">
        <v>7</v>
      </c>
      <c r="K98171" t="s">
        <v>246662</v>
      </c>
      <c r="L98171" t="s">
        <v>9</v>
      </c>
      <c r="M98171" t="s">
        <v>366980</v>
      </c>
      <c r="N98171" t="s">
        <v>70009</v>
      </c>
      <c r="O98171" t="s">
        <v>70009</v>
      </c>
    </row>
    <row r="98172" spans="1:15" x14ac:dyDescent="0.25">
      <c r="A98172" t="s">
        <v>367432</v>
      </c>
      <c r="B98172" t="s">
        <v>366980</v>
      </c>
      <c r="C98172" t="s">
        <v>2</v>
      </c>
      <c r="D98172" t="s">
        <v>367433</v>
      </c>
      <c r="E98172">
        <v>1620298002</v>
      </c>
      <c r="F98172">
        <v>1620298002</v>
      </c>
      <c r="G98172" t="s">
        <v>4</v>
      </c>
      <c r="H98172" t="s">
        <v>5</v>
      </c>
      <c r="I98172" t="s">
        <v>367434</v>
      </c>
      <c r="J98172" t="s">
        <v>75</v>
      </c>
      <c r="K98172" t="s">
        <v>367435</v>
      </c>
      <c r="L98172" t="s">
        <v>77</v>
      </c>
      <c r="M98172" t="s">
        <v>366980</v>
      </c>
      <c r="N98172" t="s">
        <v>367436</v>
      </c>
      <c r="O98172" t="s">
        <v>367436</v>
      </c>
    </row>
    <row r="98173" spans="1:15" x14ac:dyDescent="0.25">
      <c r="A98173" t="s">
        <v>367437</v>
      </c>
      <c r="B98173" t="s">
        <v>366980</v>
      </c>
      <c r="C98173" t="s">
        <v>2</v>
      </c>
      <c r="D98173" t="s">
        <v>367438</v>
      </c>
      <c r="E98173">
        <v>1620311106</v>
      </c>
      <c r="F98173">
        <v>1620311106</v>
      </c>
      <c r="G98173" t="s">
        <v>4</v>
      </c>
      <c r="H98173" t="s">
        <v>5</v>
      </c>
      <c r="I98173" t="s">
        <v>367439</v>
      </c>
      <c r="J98173" t="s">
        <v>75</v>
      </c>
      <c r="K98173" t="s">
        <v>367440</v>
      </c>
      <c r="L98173" t="s">
        <v>77</v>
      </c>
      <c r="M98173" t="s">
        <v>366980</v>
      </c>
      <c r="N98173" t="s">
        <v>367441</v>
      </c>
      <c r="O98173" t="s">
        <v>367441</v>
      </c>
    </row>
    <row r="98174" spans="1:15" x14ac:dyDescent="0.25">
      <c r="A98174" t="s">
        <v>367442</v>
      </c>
      <c r="B98174" t="s">
        <v>366980</v>
      </c>
      <c r="C98174" t="s">
        <v>2</v>
      </c>
      <c r="D98174" t="s">
        <v>367443</v>
      </c>
      <c r="E98174">
        <v>1620321766</v>
      </c>
      <c r="F98174">
        <v>1620321766</v>
      </c>
      <c r="G98174" t="s">
        <v>4</v>
      </c>
      <c r="H98174" t="s">
        <v>5</v>
      </c>
      <c r="I98174" t="s">
        <v>367444</v>
      </c>
      <c r="J98174" t="s">
        <v>75</v>
      </c>
      <c r="K98174" t="s">
        <v>70031</v>
      </c>
      <c r="L98174" t="s">
        <v>77</v>
      </c>
      <c r="M98174" t="s">
        <v>366980</v>
      </c>
      <c r="N98174" t="s">
        <v>367445</v>
      </c>
      <c r="O98174" t="s">
        <v>367445</v>
      </c>
    </row>
    <row r="98175" spans="1:15" x14ac:dyDescent="0.25">
      <c r="A98175" t="s">
        <v>367446</v>
      </c>
      <c r="B98175" t="s">
        <v>366980</v>
      </c>
      <c r="C98175" t="s">
        <v>2</v>
      </c>
      <c r="D98175" t="s">
        <v>367447</v>
      </c>
      <c r="E98175">
        <v>1620329451</v>
      </c>
      <c r="F98175">
        <v>1620329451</v>
      </c>
      <c r="G98175" t="s">
        <v>4</v>
      </c>
      <c r="H98175" t="s">
        <v>5</v>
      </c>
      <c r="I98175" t="s">
        <v>367448</v>
      </c>
      <c r="J98175" t="s">
        <v>75</v>
      </c>
      <c r="K98175" t="s">
        <v>367449</v>
      </c>
      <c r="L98175" t="s">
        <v>77</v>
      </c>
      <c r="M98175" t="s">
        <v>366980</v>
      </c>
      <c r="N98175" t="s">
        <v>55206</v>
      </c>
      <c r="O98175" t="s">
        <v>55206</v>
      </c>
    </row>
    <row r="98176" spans="1:15" x14ac:dyDescent="0.25">
      <c r="A98176" t="s">
        <v>367450</v>
      </c>
      <c r="B98176" t="s">
        <v>366980</v>
      </c>
      <c r="C98176" t="s">
        <v>2</v>
      </c>
      <c r="D98176" t="s">
        <v>367451</v>
      </c>
      <c r="E98176">
        <v>1620376867</v>
      </c>
      <c r="F98176">
        <v>1620376867</v>
      </c>
      <c r="G98176" t="s">
        <v>4</v>
      </c>
      <c r="H98176" t="s">
        <v>5</v>
      </c>
      <c r="I98176" t="s">
        <v>367452</v>
      </c>
      <c r="J98176" t="s">
        <v>75</v>
      </c>
      <c r="K98176" t="s">
        <v>367453</v>
      </c>
      <c r="L98176" t="s">
        <v>77</v>
      </c>
      <c r="M98176" t="s">
        <v>366980</v>
      </c>
      <c r="N98176" t="s">
        <v>5676</v>
      </c>
      <c r="O98176" t="s">
        <v>5676</v>
      </c>
    </row>
    <row r="98177" spans="1:15" x14ac:dyDescent="0.25">
      <c r="A98177" t="s">
        <v>367454</v>
      </c>
      <c r="B98177" t="s">
        <v>366980</v>
      </c>
      <c r="C98177" t="s">
        <v>2</v>
      </c>
      <c r="D98177" t="s">
        <v>367455</v>
      </c>
      <c r="E98177">
        <v>1620413566</v>
      </c>
      <c r="F98177">
        <v>1620413566</v>
      </c>
      <c r="G98177" t="s">
        <v>33</v>
      </c>
      <c r="H98177" t="s">
        <v>34</v>
      </c>
      <c r="I98177" t="s">
        <v>224</v>
      </c>
      <c r="J98177" t="s">
        <v>7</v>
      </c>
      <c r="K98177" t="s">
        <v>367456</v>
      </c>
      <c r="L98177" t="s">
        <v>9</v>
      </c>
      <c r="M98177" t="s">
        <v>57</v>
      </c>
      <c r="N98177" t="s">
        <v>367457</v>
      </c>
      <c r="O98177" t="s">
        <v>367457</v>
      </c>
    </row>
    <row r="98178" spans="1:15" x14ac:dyDescent="0.25">
      <c r="A98178" t="s">
        <v>367458</v>
      </c>
      <c r="B98178" t="s">
        <v>366980</v>
      </c>
      <c r="C98178" t="s">
        <v>2</v>
      </c>
      <c r="D98178" t="s">
        <v>367459</v>
      </c>
      <c r="E98178">
        <v>1620413398</v>
      </c>
      <c r="F98178">
        <v>1620413398</v>
      </c>
      <c r="G98178" t="s">
        <v>412</v>
      </c>
      <c r="H98178" t="s">
        <v>413</v>
      </c>
      <c r="I98178" t="s">
        <v>3157</v>
      </c>
      <c r="J98178" t="s">
        <v>139</v>
      </c>
      <c r="K98178" t="s">
        <v>367460</v>
      </c>
      <c r="L98178" t="s">
        <v>141</v>
      </c>
      <c r="M98178" t="s">
        <v>366980</v>
      </c>
      <c r="N98178" t="s">
        <v>367461</v>
      </c>
      <c r="O98178" t="s">
        <v>367461</v>
      </c>
    </row>
    <row r="98179" spans="1:15" x14ac:dyDescent="0.25">
      <c r="A98179" t="s">
        <v>367462</v>
      </c>
      <c r="B98179" t="s">
        <v>366980</v>
      </c>
      <c r="C98179" t="s">
        <v>2</v>
      </c>
      <c r="D98179" t="s">
        <v>367463</v>
      </c>
      <c r="E98179">
        <v>1620413458</v>
      </c>
      <c r="F98179">
        <v>1620413458</v>
      </c>
      <c r="G98179" t="s">
        <v>33</v>
      </c>
      <c r="H98179" t="s">
        <v>34</v>
      </c>
      <c r="I98179" t="s">
        <v>334</v>
      </c>
      <c r="J98179" t="s">
        <v>139</v>
      </c>
      <c r="K98179" t="s">
        <v>367460</v>
      </c>
      <c r="L98179" t="s">
        <v>141</v>
      </c>
      <c r="M98179" t="s">
        <v>57</v>
      </c>
      <c r="N98179" t="s">
        <v>367457</v>
      </c>
      <c r="O98179" t="s">
        <v>367457</v>
      </c>
    </row>
    <row r="98180" spans="1:15" x14ac:dyDescent="0.25">
      <c r="A98180" t="s">
        <v>367464</v>
      </c>
      <c r="B98180" t="s">
        <v>366980</v>
      </c>
      <c r="C98180" t="s">
        <v>2</v>
      </c>
      <c r="D98180" t="s">
        <v>367465</v>
      </c>
      <c r="E98180">
        <v>1620414018</v>
      </c>
      <c r="F98180">
        <v>1620414018</v>
      </c>
      <c r="G98180" t="s">
        <v>4</v>
      </c>
      <c r="H98180" t="s">
        <v>5</v>
      </c>
      <c r="I98180" t="s">
        <v>367466</v>
      </c>
      <c r="J98180" t="s">
        <v>75</v>
      </c>
      <c r="K98180" t="s">
        <v>154777</v>
      </c>
      <c r="L98180" t="s">
        <v>77</v>
      </c>
      <c r="M98180" t="s">
        <v>366980</v>
      </c>
      <c r="N98180" t="s">
        <v>154778</v>
      </c>
      <c r="O98180" t="s">
        <v>154778</v>
      </c>
    </row>
    <row r="98181" spans="1:15" x14ac:dyDescent="0.25">
      <c r="A98181" t="s">
        <v>367467</v>
      </c>
      <c r="B98181" t="s">
        <v>366980</v>
      </c>
      <c r="C98181" t="s">
        <v>2</v>
      </c>
      <c r="D98181" t="s">
        <v>367468</v>
      </c>
      <c r="E98181">
        <v>1620413792</v>
      </c>
      <c r="F98181">
        <v>1620413792</v>
      </c>
      <c r="G98181" t="s">
        <v>33</v>
      </c>
      <c r="H98181" t="s">
        <v>34</v>
      </c>
      <c r="I98181" t="s">
        <v>367469</v>
      </c>
      <c r="J98181" t="s">
        <v>139</v>
      </c>
      <c r="K98181" t="s">
        <v>367460</v>
      </c>
      <c r="L98181" t="s">
        <v>141</v>
      </c>
      <c r="M98181" t="s">
        <v>57</v>
      </c>
      <c r="N98181" t="s">
        <v>154778</v>
      </c>
      <c r="O98181" t="s">
        <v>154778</v>
      </c>
    </row>
    <row r="98182" spans="1:15" x14ac:dyDescent="0.25">
      <c r="A98182" t="s">
        <v>367470</v>
      </c>
      <c r="B98182" t="s">
        <v>366980</v>
      </c>
      <c r="C98182" t="s">
        <v>2</v>
      </c>
      <c r="D98182" t="s">
        <v>367471</v>
      </c>
      <c r="E98182">
        <v>1620414702</v>
      </c>
      <c r="F98182">
        <v>1620414702</v>
      </c>
      <c r="G98182" t="s">
        <v>429</v>
      </c>
      <c r="H98182" t="s">
        <v>430</v>
      </c>
      <c r="I98182" t="s">
        <v>367469</v>
      </c>
      <c r="J98182" t="s">
        <v>139</v>
      </c>
      <c r="K98182" t="s">
        <v>367472</v>
      </c>
      <c r="L98182" t="s">
        <v>141</v>
      </c>
      <c r="M98182" t="s">
        <v>366980</v>
      </c>
      <c r="N98182" t="s">
        <v>367473</v>
      </c>
      <c r="O98182" t="s">
        <v>367473</v>
      </c>
    </row>
    <row r="98183" spans="1:15" x14ac:dyDescent="0.25">
      <c r="A98183" t="s">
        <v>367474</v>
      </c>
      <c r="B98183" t="s">
        <v>366980</v>
      </c>
      <c r="C98183" t="s">
        <v>2</v>
      </c>
      <c r="D98183" t="s">
        <v>367475</v>
      </c>
      <c r="E98183">
        <v>1620446317</v>
      </c>
      <c r="F98183">
        <v>1620446317</v>
      </c>
      <c r="G98183" t="s">
        <v>412</v>
      </c>
      <c r="H98183" t="s">
        <v>413</v>
      </c>
      <c r="I98183" t="s">
        <v>78784</v>
      </c>
      <c r="J98183" t="s">
        <v>139</v>
      </c>
      <c r="K98183" t="s">
        <v>51736</v>
      </c>
      <c r="L98183" t="s">
        <v>141</v>
      </c>
      <c r="M98183" t="s">
        <v>366980</v>
      </c>
      <c r="N98183" t="s">
        <v>314506</v>
      </c>
      <c r="O98183" t="s">
        <v>314506</v>
      </c>
    </row>
    <row r="98184" spans="1:15" x14ac:dyDescent="0.25">
      <c r="A98184" t="s">
        <v>367476</v>
      </c>
      <c r="B98184" t="s">
        <v>366980</v>
      </c>
      <c r="C98184" t="s">
        <v>2</v>
      </c>
      <c r="D98184" t="s">
        <v>367477</v>
      </c>
      <c r="E98184">
        <v>1620501293</v>
      </c>
      <c r="F98184">
        <v>1620501293</v>
      </c>
      <c r="G98184" t="s">
        <v>429</v>
      </c>
      <c r="H98184" t="s">
        <v>430</v>
      </c>
      <c r="I98184" t="s">
        <v>402</v>
      </c>
      <c r="J98184" t="s">
        <v>139</v>
      </c>
      <c r="K98184" t="s">
        <v>33976</v>
      </c>
      <c r="L98184" t="s">
        <v>141</v>
      </c>
      <c r="M98184" t="s">
        <v>366980</v>
      </c>
      <c r="N98184" t="s">
        <v>367478</v>
      </c>
      <c r="O98184" t="s">
        <v>367478</v>
      </c>
    </row>
    <row r="98185" spans="1:15" x14ac:dyDescent="0.25">
      <c r="A98185" t="s">
        <v>367479</v>
      </c>
      <c r="B98185" t="s">
        <v>366980</v>
      </c>
      <c r="C98185" t="s">
        <v>2</v>
      </c>
      <c r="D98185" t="s">
        <v>367480</v>
      </c>
      <c r="E98185">
        <v>1620501309</v>
      </c>
      <c r="F98185">
        <v>1620501309</v>
      </c>
      <c r="G98185" t="s">
        <v>4</v>
      </c>
      <c r="H98185" t="s">
        <v>5</v>
      </c>
      <c r="I98185" t="s">
        <v>367481</v>
      </c>
      <c r="J98185" t="s">
        <v>75</v>
      </c>
      <c r="K98185" t="s">
        <v>188978</v>
      </c>
      <c r="L98185" t="s">
        <v>77</v>
      </c>
      <c r="M98185" t="s">
        <v>366980</v>
      </c>
      <c r="N98185" t="s">
        <v>367482</v>
      </c>
      <c r="O98185" t="s">
        <v>367482</v>
      </c>
    </row>
    <row r="98186" spans="1:15" x14ac:dyDescent="0.25">
      <c r="A98186" t="s">
        <v>367483</v>
      </c>
      <c r="B98186" t="s">
        <v>366980</v>
      </c>
      <c r="C98186" t="s">
        <v>2</v>
      </c>
      <c r="D98186" t="s">
        <v>367484</v>
      </c>
      <c r="E98186">
        <v>1620501237</v>
      </c>
      <c r="F98186">
        <v>1620501237</v>
      </c>
      <c r="G98186" t="s">
        <v>33</v>
      </c>
      <c r="H98186" t="s">
        <v>34</v>
      </c>
      <c r="I98186" t="s">
        <v>402</v>
      </c>
      <c r="J98186" t="s">
        <v>139</v>
      </c>
      <c r="K98186" t="s">
        <v>33976</v>
      </c>
      <c r="L98186" t="s">
        <v>141</v>
      </c>
      <c r="M98186" t="s">
        <v>57</v>
      </c>
      <c r="N98186" t="s">
        <v>367485</v>
      </c>
      <c r="O98186" t="s">
        <v>367485</v>
      </c>
    </row>
    <row r="98187" spans="1:15" x14ac:dyDescent="0.25">
      <c r="A98187" t="s">
        <v>367486</v>
      </c>
      <c r="B98187" t="s">
        <v>366980</v>
      </c>
      <c r="C98187" t="s">
        <v>2</v>
      </c>
      <c r="D98187" t="s">
        <v>367487</v>
      </c>
      <c r="E98187">
        <v>1620533590</v>
      </c>
      <c r="F98187">
        <v>1620533590</v>
      </c>
      <c r="G98187" t="s">
        <v>4</v>
      </c>
      <c r="H98187" t="s">
        <v>5</v>
      </c>
      <c r="I98187" t="s">
        <v>367488</v>
      </c>
      <c r="J98187" t="s">
        <v>75</v>
      </c>
      <c r="K98187" t="s">
        <v>367489</v>
      </c>
      <c r="L98187" t="s">
        <v>77</v>
      </c>
      <c r="M98187" t="s">
        <v>366980</v>
      </c>
      <c r="N98187" t="s">
        <v>367490</v>
      </c>
      <c r="O98187" t="s">
        <v>367490</v>
      </c>
    </row>
    <row r="98188" spans="1:15" x14ac:dyDescent="0.25">
      <c r="A98188" t="s">
        <v>367491</v>
      </c>
      <c r="B98188" t="s">
        <v>366980</v>
      </c>
      <c r="C98188" t="s">
        <v>2</v>
      </c>
      <c r="D98188" t="s">
        <v>367492</v>
      </c>
      <c r="E98188">
        <v>1620587995</v>
      </c>
      <c r="F98188">
        <v>1620587995</v>
      </c>
      <c r="G98188" t="s">
        <v>4</v>
      </c>
      <c r="H98188" t="s">
        <v>5</v>
      </c>
      <c r="I98188" t="s">
        <v>367493</v>
      </c>
      <c r="J98188" t="s">
        <v>75</v>
      </c>
      <c r="K98188" t="s">
        <v>367494</v>
      </c>
      <c r="L98188" t="s">
        <v>77</v>
      </c>
      <c r="M98188" t="s">
        <v>366980</v>
      </c>
      <c r="N98188" t="s">
        <v>367495</v>
      </c>
      <c r="O98188" t="s">
        <v>367495</v>
      </c>
    </row>
    <row r="98189" spans="1:15" x14ac:dyDescent="0.25">
      <c r="A98189" t="s">
        <v>367496</v>
      </c>
      <c r="B98189" t="s">
        <v>366980</v>
      </c>
      <c r="C98189" t="s">
        <v>2</v>
      </c>
      <c r="D98189" t="s">
        <v>367497</v>
      </c>
      <c r="E98189">
        <v>1620626065</v>
      </c>
      <c r="F98189">
        <v>1620626065</v>
      </c>
      <c r="G98189" t="s">
        <v>4</v>
      </c>
      <c r="H98189" t="s">
        <v>5</v>
      </c>
      <c r="I98189" t="s">
        <v>367498</v>
      </c>
      <c r="J98189" t="s">
        <v>75</v>
      </c>
      <c r="K98189" t="s">
        <v>367499</v>
      </c>
      <c r="L98189" t="s">
        <v>77</v>
      </c>
      <c r="M98189" t="s">
        <v>366980</v>
      </c>
      <c r="N98189" t="s">
        <v>367500</v>
      </c>
      <c r="O98189" t="s">
        <v>367500</v>
      </c>
    </row>
    <row r="98190" spans="1:15" x14ac:dyDescent="0.25">
      <c r="A98190" t="s">
        <v>367501</v>
      </c>
      <c r="B98190" t="s">
        <v>366980</v>
      </c>
      <c r="C98190" t="s">
        <v>2</v>
      </c>
      <c r="D98190" t="s">
        <v>367502</v>
      </c>
      <c r="E98190">
        <v>1620630160</v>
      </c>
      <c r="F98190">
        <v>1620630160</v>
      </c>
      <c r="G98190" t="s">
        <v>412</v>
      </c>
      <c r="H98190" t="s">
        <v>413</v>
      </c>
      <c r="I98190" t="s">
        <v>6340</v>
      </c>
      <c r="J98190" t="s">
        <v>139</v>
      </c>
      <c r="K98190" t="s">
        <v>367503</v>
      </c>
      <c r="L98190" t="s">
        <v>141</v>
      </c>
      <c r="M98190" t="s">
        <v>366980</v>
      </c>
      <c r="N98190" t="s">
        <v>152753</v>
      </c>
      <c r="O98190" t="s">
        <v>152753</v>
      </c>
    </row>
    <row r="98191" spans="1:15" x14ac:dyDescent="0.25">
      <c r="A98191" t="s">
        <v>367504</v>
      </c>
      <c r="B98191" t="s">
        <v>366980</v>
      </c>
      <c r="C98191" t="s">
        <v>2</v>
      </c>
      <c r="D98191" t="s">
        <v>367505</v>
      </c>
      <c r="E98191">
        <v>1620705254</v>
      </c>
      <c r="F98191">
        <v>1620705254</v>
      </c>
      <c r="G98191" t="s">
        <v>4</v>
      </c>
      <c r="H98191" t="s">
        <v>5</v>
      </c>
      <c r="I98191" t="s">
        <v>367506</v>
      </c>
      <c r="J98191" t="s">
        <v>75</v>
      </c>
      <c r="K98191" t="s">
        <v>367507</v>
      </c>
      <c r="L98191" t="s">
        <v>77</v>
      </c>
      <c r="M98191" t="s">
        <v>366980</v>
      </c>
      <c r="N98191" t="s">
        <v>367508</v>
      </c>
      <c r="O98191" t="s">
        <v>367508</v>
      </c>
    </row>
    <row r="98192" spans="1:15" x14ac:dyDescent="0.25">
      <c r="A98192" t="s">
        <v>367509</v>
      </c>
      <c r="B98192" t="s">
        <v>366980</v>
      </c>
      <c r="C98192" t="s">
        <v>2</v>
      </c>
      <c r="D98192" t="s">
        <v>367510</v>
      </c>
      <c r="E98192">
        <v>1620734851</v>
      </c>
      <c r="F98192">
        <v>1620734851</v>
      </c>
      <c r="G98192" t="s">
        <v>4</v>
      </c>
      <c r="H98192" t="s">
        <v>5</v>
      </c>
      <c r="I98192" t="s">
        <v>367511</v>
      </c>
      <c r="J98192" t="s">
        <v>139</v>
      </c>
      <c r="K98192" t="s">
        <v>367512</v>
      </c>
      <c r="L98192" t="s">
        <v>141</v>
      </c>
      <c r="M98192" t="s">
        <v>366980</v>
      </c>
      <c r="N98192" t="s">
        <v>367513</v>
      </c>
      <c r="O98192" t="s">
        <v>367513</v>
      </c>
    </row>
    <row r="98193" spans="1:15" x14ac:dyDescent="0.25">
      <c r="A98193" t="s">
        <v>367514</v>
      </c>
      <c r="B98193" t="s">
        <v>366980</v>
      </c>
      <c r="C98193" t="s">
        <v>2</v>
      </c>
      <c r="D98193" t="s">
        <v>367515</v>
      </c>
      <c r="E98193">
        <v>1620734819</v>
      </c>
      <c r="F98193">
        <v>1620734819</v>
      </c>
      <c r="G98193" t="s">
        <v>412</v>
      </c>
      <c r="H98193" t="s">
        <v>413</v>
      </c>
      <c r="I98193" t="s">
        <v>367511</v>
      </c>
      <c r="J98193" t="s">
        <v>139</v>
      </c>
      <c r="K98193" t="s">
        <v>367512</v>
      </c>
      <c r="L98193" t="s">
        <v>141</v>
      </c>
      <c r="M98193" t="s">
        <v>366980</v>
      </c>
      <c r="N98193" t="s">
        <v>367513</v>
      </c>
      <c r="O98193" t="s">
        <v>367513</v>
      </c>
    </row>
    <row r="98194" spans="1:15" x14ac:dyDescent="0.25">
      <c r="A98194" t="s">
        <v>367516</v>
      </c>
      <c r="B98194" t="s">
        <v>366980</v>
      </c>
      <c r="C98194" t="s">
        <v>2</v>
      </c>
      <c r="D98194" t="s">
        <v>367517</v>
      </c>
      <c r="E98194">
        <v>1620735913</v>
      </c>
      <c r="F98194">
        <v>1620735913</v>
      </c>
      <c r="G98194" t="s">
        <v>429</v>
      </c>
      <c r="H98194" t="s">
        <v>430</v>
      </c>
      <c r="I98194" t="s">
        <v>367518</v>
      </c>
      <c r="J98194" t="s">
        <v>139</v>
      </c>
      <c r="K98194" t="s">
        <v>367519</v>
      </c>
      <c r="L98194" t="s">
        <v>141</v>
      </c>
      <c r="M98194" t="s">
        <v>366980</v>
      </c>
      <c r="N98194" t="s">
        <v>367520</v>
      </c>
      <c r="O98194" t="s">
        <v>367520</v>
      </c>
    </row>
    <row r="98195" spans="1:15" x14ac:dyDescent="0.25">
      <c r="A98195" t="s">
        <v>367521</v>
      </c>
      <c r="B98195" t="s">
        <v>366980</v>
      </c>
      <c r="C98195" t="s">
        <v>2</v>
      </c>
      <c r="D98195" t="s">
        <v>367522</v>
      </c>
      <c r="E98195">
        <v>1620735895</v>
      </c>
      <c r="F98195">
        <v>1620735895</v>
      </c>
      <c r="G98195" t="s">
        <v>33</v>
      </c>
      <c r="H98195" t="s">
        <v>34</v>
      </c>
      <c r="I98195" t="s">
        <v>367518</v>
      </c>
      <c r="J98195" t="s">
        <v>139</v>
      </c>
      <c r="K98195" t="s">
        <v>367523</v>
      </c>
      <c r="L98195" t="s">
        <v>141</v>
      </c>
      <c r="M98195" t="s">
        <v>366980</v>
      </c>
      <c r="N98195" t="s">
        <v>367520</v>
      </c>
      <c r="O98195" t="s">
        <v>367520</v>
      </c>
    </row>
    <row r="98196" spans="1:15" x14ac:dyDescent="0.25">
      <c r="A98196" t="s">
        <v>367524</v>
      </c>
      <c r="B98196" t="s">
        <v>366980</v>
      </c>
      <c r="C98196" t="s">
        <v>2</v>
      </c>
      <c r="D98196" t="s">
        <v>367525</v>
      </c>
      <c r="E98196">
        <v>1620797736</v>
      </c>
      <c r="F98196">
        <v>1620797736</v>
      </c>
      <c r="G98196" t="s">
        <v>412</v>
      </c>
      <c r="H98196" t="s">
        <v>413</v>
      </c>
      <c r="I98196" t="s">
        <v>367526</v>
      </c>
      <c r="J98196" t="s">
        <v>139</v>
      </c>
      <c r="K98196" t="s">
        <v>66338</v>
      </c>
      <c r="L98196" t="s">
        <v>141</v>
      </c>
      <c r="M98196" t="s">
        <v>366980</v>
      </c>
      <c r="N98196" t="s">
        <v>317689</v>
      </c>
      <c r="O98196" t="s">
        <v>317689</v>
      </c>
    </row>
    <row r="98197" spans="1:15" x14ac:dyDescent="0.25">
      <c r="A98197" t="s">
        <v>367527</v>
      </c>
      <c r="B98197" t="s">
        <v>366980</v>
      </c>
      <c r="C98197" t="s">
        <v>2</v>
      </c>
      <c r="D98197" t="s">
        <v>367528</v>
      </c>
      <c r="E98197">
        <v>1620797752</v>
      </c>
      <c r="F98197">
        <v>1620797752</v>
      </c>
      <c r="G98197" t="s">
        <v>4</v>
      </c>
      <c r="H98197" t="s">
        <v>5</v>
      </c>
      <c r="I98197" t="s">
        <v>367526</v>
      </c>
      <c r="J98197" t="s">
        <v>139</v>
      </c>
      <c r="K98197" t="s">
        <v>66338</v>
      </c>
      <c r="L98197" t="s">
        <v>141</v>
      </c>
      <c r="M98197" t="s">
        <v>366980</v>
      </c>
      <c r="N98197" t="s">
        <v>317689</v>
      </c>
      <c r="O98197" t="s">
        <v>317689</v>
      </c>
    </row>
    <row r="98198" spans="1:15" x14ac:dyDescent="0.25">
      <c r="A98198" t="s">
        <v>367529</v>
      </c>
      <c r="B98198" t="s">
        <v>366980</v>
      </c>
      <c r="C98198" t="s">
        <v>2</v>
      </c>
      <c r="D98198" t="s">
        <v>367530</v>
      </c>
      <c r="E98198">
        <v>1620797714</v>
      </c>
      <c r="F98198">
        <v>1620797714</v>
      </c>
      <c r="G98198" t="s">
        <v>4</v>
      </c>
      <c r="H98198" t="s">
        <v>5</v>
      </c>
      <c r="I98198" t="s">
        <v>367531</v>
      </c>
      <c r="J98198" t="s">
        <v>75</v>
      </c>
      <c r="K98198" t="s">
        <v>367532</v>
      </c>
      <c r="L98198" t="s">
        <v>77</v>
      </c>
      <c r="M98198" t="s">
        <v>366980</v>
      </c>
      <c r="N98198" t="s">
        <v>66313</v>
      </c>
      <c r="O98198" t="s">
        <v>66313</v>
      </c>
    </row>
    <row r="98199" spans="1:15" x14ac:dyDescent="0.25">
      <c r="A98199" t="s">
        <v>367533</v>
      </c>
      <c r="B98199" t="s">
        <v>366980</v>
      </c>
      <c r="C98199" t="s">
        <v>2</v>
      </c>
      <c r="D98199" t="s">
        <v>367534</v>
      </c>
      <c r="E98199">
        <v>1620803318</v>
      </c>
      <c r="F98199">
        <v>1620803318</v>
      </c>
      <c r="G98199" t="s">
        <v>33</v>
      </c>
      <c r="H98199" t="s">
        <v>34</v>
      </c>
      <c r="I98199" t="s">
        <v>352</v>
      </c>
      <c r="J98199" t="s">
        <v>75</v>
      </c>
      <c r="K98199" t="s">
        <v>249759</v>
      </c>
      <c r="L98199" t="s">
        <v>77</v>
      </c>
      <c r="M98199" t="s">
        <v>366980</v>
      </c>
      <c r="N98199" t="s">
        <v>367535</v>
      </c>
      <c r="O98199" t="s">
        <v>367535</v>
      </c>
    </row>
    <row r="98200" spans="1:15" x14ac:dyDescent="0.25">
      <c r="A98200" t="s">
        <v>367536</v>
      </c>
      <c r="B98200" t="s">
        <v>366980</v>
      </c>
      <c r="C98200" t="s">
        <v>2</v>
      </c>
      <c r="D98200" t="s">
        <v>367537</v>
      </c>
      <c r="E98200">
        <v>1620803666</v>
      </c>
      <c r="F98200">
        <v>1620803666</v>
      </c>
      <c r="G98200" t="s">
        <v>4</v>
      </c>
      <c r="H98200" t="s">
        <v>5</v>
      </c>
      <c r="I98200" t="s">
        <v>352</v>
      </c>
      <c r="J98200" t="s">
        <v>75</v>
      </c>
      <c r="K98200" t="s">
        <v>249759</v>
      </c>
      <c r="L98200" t="s">
        <v>77</v>
      </c>
      <c r="M98200" t="s">
        <v>366980</v>
      </c>
      <c r="N98200" t="s">
        <v>249760</v>
      </c>
      <c r="O98200" t="s">
        <v>249760</v>
      </c>
    </row>
    <row r="98201" spans="1:15" x14ac:dyDescent="0.25">
      <c r="A98201" t="s">
        <v>367538</v>
      </c>
      <c r="B98201" t="s">
        <v>366980</v>
      </c>
      <c r="C98201" t="s">
        <v>2</v>
      </c>
      <c r="D98201" t="s">
        <v>367539</v>
      </c>
      <c r="E98201">
        <v>1620831131</v>
      </c>
      <c r="F98201">
        <v>1620831131</v>
      </c>
      <c r="G98201" t="s">
        <v>429</v>
      </c>
      <c r="H98201" t="s">
        <v>430</v>
      </c>
      <c r="I98201" t="s">
        <v>367540</v>
      </c>
      <c r="J98201" t="s">
        <v>139</v>
      </c>
      <c r="K98201" t="s">
        <v>99877</v>
      </c>
      <c r="L98201" t="s">
        <v>141</v>
      </c>
      <c r="M98201" t="s">
        <v>366980</v>
      </c>
      <c r="N98201" t="s">
        <v>367541</v>
      </c>
      <c r="O98201" t="s">
        <v>367541</v>
      </c>
    </row>
    <row r="98202" spans="1:15" x14ac:dyDescent="0.25">
      <c r="A98202" t="s">
        <v>367542</v>
      </c>
      <c r="B98202" t="s">
        <v>366980</v>
      </c>
      <c r="C98202" t="s">
        <v>2</v>
      </c>
      <c r="D98202" t="s">
        <v>367543</v>
      </c>
      <c r="E98202">
        <v>1620831113</v>
      </c>
      <c r="F98202">
        <v>1620831113</v>
      </c>
      <c r="G98202" t="s">
        <v>33</v>
      </c>
      <c r="H98202" t="s">
        <v>34</v>
      </c>
      <c r="I98202" t="s">
        <v>367540</v>
      </c>
      <c r="J98202" t="s">
        <v>139</v>
      </c>
      <c r="K98202" t="s">
        <v>99877</v>
      </c>
      <c r="L98202" t="s">
        <v>141</v>
      </c>
      <c r="M98202" t="s">
        <v>366980</v>
      </c>
      <c r="N98202" t="s">
        <v>367541</v>
      </c>
      <c r="O98202" t="s">
        <v>367541</v>
      </c>
    </row>
    <row r="98203" spans="1:15" x14ac:dyDescent="0.25">
      <c r="A98203" t="s">
        <v>367544</v>
      </c>
      <c r="B98203" t="s">
        <v>366980</v>
      </c>
      <c r="C98203" t="s">
        <v>2</v>
      </c>
      <c r="D98203" t="s">
        <v>367545</v>
      </c>
      <c r="E98203">
        <v>1620849834</v>
      </c>
      <c r="F98203">
        <v>1620849834</v>
      </c>
      <c r="G98203" t="s">
        <v>33</v>
      </c>
      <c r="H98203" t="s">
        <v>34</v>
      </c>
      <c r="I98203" t="s">
        <v>519</v>
      </c>
      <c r="J98203" t="s">
        <v>139</v>
      </c>
      <c r="K98203" t="s">
        <v>367546</v>
      </c>
      <c r="L98203" t="s">
        <v>141</v>
      </c>
      <c r="M98203" t="s">
        <v>57</v>
      </c>
      <c r="N98203" t="s">
        <v>367547</v>
      </c>
      <c r="O98203" t="s">
        <v>367547</v>
      </c>
    </row>
    <row r="98204" spans="1:15" x14ac:dyDescent="0.25">
      <c r="A98204" t="s">
        <v>367548</v>
      </c>
      <c r="B98204" t="s">
        <v>366980</v>
      </c>
      <c r="C98204" t="s">
        <v>2</v>
      </c>
      <c r="D98204" t="s">
        <v>367549</v>
      </c>
      <c r="E98204">
        <v>1620970714</v>
      </c>
      <c r="F98204">
        <v>1620970714</v>
      </c>
      <c r="G98204" t="s">
        <v>33</v>
      </c>
      <c r="H98204" t="s">
        <v>34</v>
      </c>
      <c r="I98204" t="s">
        <v>248</v>
      </c>
      <c r="J98204" t="s">
        <v>75</v>
      </c>
      <c r="K98204" t="s">
        <v>41540</v>
      </c>
      <c r="L98204" t="s">
        <v>77</v>
      </c>
      <c r="M98204" t="s">
        <v>366980</v>
      </c>
      <c r="N98204" t="s">
        <v>367550</v>
      </c>
      <c r="O98204" t="s">
        <v>367550</v>
      </c>
    </row>
    <row r="98205" spans="1:15" x14ac:dyDescent="0.25">
      <c r="A98205" t="s">
        <v>367551</v>
      </c>
      <c r="B98205" t="s">
        <v>366980</v>
      </c>
      <c r="C98205" t="s">
        <v>2</v>
      </c>
      <c r="D98205" t="s">
        <v>367552</v>
      </c>
      <c r="E98205">
        <v>1621061629</v>
      </c>
      <c r="F98205">
        <v>1621061629</v>
      </c>
      <c r="G98205" t="s">
        <v>4</v>
      </c>
      <c r="H98205" t="s">
        <v>5</v>
      </c>
      <c r="I98205" t="s">
        <v>367553</v>
      </c>
      <c r="J98205" t="s">
        <v>139</v>
      </c>
      <c r="K98205" t="s">
        <v>19509</v>
      </c>
      <c r="L98205" t="s">
        <v>141</v>
      </c>
      <c r="M98205" t="s">
        <v>366980</v>
      </c>
      <c r="N98205" t="s">
        <v>292324</v>
      </c>
      <c r="O98205" t="s">
        <v>292324</v>
      </c>
    </row>
    <row r="98206" spans="1:15" x14ac:dyDescent="0.25">
      <c r="A98206" t="s">
        <v>367554</v>
      </c>
      <c r="B98206" t="s">
        <v>366980</v>
      </c>
      <c r="C98206" t="s">
        <v>2</v>
      </c>
      <c r="D98206" t="s">
        <v>367555</v>
      </c>
      <c r="E98206">
        <v>1621106604</v>
      </c>
      <c r="F98206">
        <v>1621106604</v>
      </c>
      <c r="G98206" t="s">
        <v>33</v>
      </c>
      <c r="H98206" t="s">
        <v>34</v>
      </c>
      <c r="I98206" t="s">
        <v>464</v>
      </c>
      <c r="J98206" t="s">
        <v>139</v>
      </c>
      <c r="K98206" t="s">
        <v>298353</v>
      </c>
      <c r="L98206" t="s">
        <v>141</v>
      </c>
      <c r="M98206" t="s">
        <v>57</v>
      </c>
      <c r="N98206" t="s">
        <v>367556</v>
      </c>
      <c r="O98206" t="s">
        <v>367556</v>
      </c>
    </row>
    <row r="98207" spans="1:15" x14ac:dyDescent="0.25">
      <c r="A98207" t="s">
        <v>367557</v>
      </c>
      <c r="B98207" t="s">
        <v>366980</v>
      </c>
      <c r="C98207" t="s">
        <v>2</v>
      </c>
      <c r="D98207" t="s">
        <v>367558</v>
      </c>
      <c r="E98207">
        <v>1621106640</v>
      </c>
      <c r="F98207">
        <v>1621106640</v>
      </c>
      <c r="G98207" t="s">
        <v>429</v>
      </c>
      <c r="H98207" t="s">
        <v>430</v>
      </c>
      <c r="I98207" t="s">
        <v>367559</v>
      </c>
      <c r="J98207" t="s">
        <v>139</v>
      </c>
      <c r="K98207" t="s">
        <v>367560</v>
      </c>
      <c r="L98207" t="s">
        <v>141</v>
      </c>
      <c r="M98207" t="s">
        <v>366980</v>
      </c>
      <c r="N98207" t="s">
        <v>367561</v>
      </c>
      <c r="O98207" t="s">
        <v>367561</v>
      </c>
    </row>
    <row r="98208" spans="1:15" x14ac:dyDescent="0.25">
      <c r="A98208" t="s">
        <v>367562</v>
      </c>
      <c r="B98208" t="s">
        <v>366980</v>
      </c>
      <c r="C98208" t="s">
        <v>2</v>
      </c>
      <c r="D98208" t="s">
        <v>367563</v>
      </c>
      <c r="E98208">
        <v>1621106456</v>
      </c>
      <c r="F98208">
        <v>1621106456</v>
      </c>
      <c r="G98208" t="s">
        <v>33</v>
      </c>
      <c r="H98208" t="s">
        <v>34</v>
      </c>
      <c r="I98208" t="s">
        <v>367564</v>
      </c>
      <c r="J98208" t="s">
        <v>139</v>
      </c>
      <c r="K98208" t="s">
        <v>298353</v>
      </c>
      <c r="L98208" t="s">
        <v>141</v>
      </c>
      <c r="M98208" t="s">
        <v>366980</v>
      </c>
      <c r="N98208" t="s">
        <v>367565</v>
      </c>
      <c r="O98208" t="s">
        <v>367565</v>
      </c>
    </row>
    <row r="98209" spans="1:15" x14ac:dyDescent="0.25">
      <c r="A98209" t="s">
        <v>367566</v>
      </c>
      <c r="B98209" t="s">
        <v>366980</v>
      </c>
      <c r="C98209" t="s">
        <v>2</v>
      </c>
      <c r="D98209" t="s">
        <v>367567</v>
      </c>
      <c r="E98209">
        <v>1621138354</v>
      </c>
      <c r="F98209">
        <v>1621138354</v>
      </c>
      <c r="G98209" t="s">
        <v>429</v>
      </c>
      <c r="H98209" t="s">
        <v>430</v>
      </c>
      <c r="I98209" t="s">
        <v>367568</v>
      </c>
      <c r="J98209" t="s">
        <v>139</v>
      </c>
      <c r="K98209" t="s">
        <v>9955</v>
      </c>
      <c r="L98209" t="s">
        <v>141</v>
      </c>
      <c r="M98209" t="s">
        <v>366980</v>
      </c>
      <c r="N98209" t="s">
        <v>367569</v>
      </c>
      <c r="O98209" t="s">
        <v>367569</v>
      </c>
    </row>
    <row r="98210" spans="1:15" x14ac:dyDescent="0.25">
      <c r="A98210" t="s">
        <v>367570</v>
      </c>
      <c r="B98210" t="s">
        <v>366980</v>
      </c>
      <c r="C98210" t="s">
        <v>2</v>
      </c>
      <c r="D98210" t="s">
        <v>367571</v>
      </c>
      <c r="E98210">
        <v>1621189916</v>
      </c>
      <c r="F98210">
        <v>1621189916</v>
      </c>
      <c r="G98210" t="s">
        <v>429</v>
      </c>
      <c r="H98210" t="s">
        <v>430</v>
      </c>
      <c r="I98210" t="s">
        <v>367572</v>
      </c>
      <c r="J98210" t="s">
        <v>139</v>
      </c>
      <c r="K98210" t="s">
        <v>367573</v>
      </c>
      <c r="L98210" t="s">
        <v>141</v>
      </c>
      <c r="M98210" t="s">
        <v>366980</v>
      </c>
      <c r="N98210" t="s">
        <v>367574</v>
      </c>
      <c r="O98210" t="s">
        <v>367574</v>
      </c>
    </row>
    <row r="98211" spans="1:15" x14ac:dyDescent="0.25">
      <c r="A98211" t="s">
        <v>367575</v>
      </c>
      <c r="B98211" t="s">
        <v>366980</v>
      </c>
      <c r="C98211" t="s">
        <v>2</v>
      </c>
      <c r="D98211" t="s">
        <v>367576</v>
      </c>
      <c r="E98211">
        <v>1621189868</v>
      </c>
      <c r="F98211">
        <v>1621189868</v>
      </c>
      <c r="G98211" t="s">
        <v>33</v>
      </c>
      <c r="H98211" t="s">
        <v>34</v>
      </c>
      <c r="I98211" t="s">
        <v>367572</v>
      </c>
      <c r="J98211" t="s">
        <v>139</v>
      </c>
      <c r="K98211" t="s">
        <v>367577</v>
      </c>
      <c r="L98211" t="s">
        <v>141</v>
      </c>
      <c r="M98211" t="s">
        <v>57</v>
      </c>
      <c r="N98211" t="s">
        <v>323557</v>
      </c>
      <c r="O98211" t="s">
        <v>323557</v>
      </c>
    </row>
    <row r="98212" spans="1:15" x14ac:dyDescent="0.25">
      <c r="A98212" t="s">
        <v>367578</v>
      </c>
      <c r="B98212" t="s">
        <v>366980</v>
      </c>
      <c r="C98212" t="s">
        <v>2</v>
      </c>
      <c r="D98212" t="s">
        <v>367579</v>
      </c>
      <c r="E98212">
        <v>1621190066</v>
      </c>
      <c r="F98212">
        <v>1621190066</v>
      </c>
      <c r="G98212" t="s">
        <v>429</v>
      </c>
      <c r="H98212" t="s">
        <v>430</v>
      </c>
      <c r="I98212" t="s">
        <v>367580</v>
      </c>
      <c r="J98212" t="s">
        <v>139</v>
      </c>
      <c r="K98212" t="s">
        <v>367581</v>
      </c>
      <c r="L98212" t="s">
        <v>141</v>
      </c>
      <c r="M98212" t="s">
        <v>366980</v>
      </c>
      <c r="N98212" t="s">
        <v>205415</v>
      </c>
      <c r="O98212" t="s">
        <v>205415</v>
      </c>
    </row>
    <row r="98213" spans="1:15" x14ac:dyDescent="0.25">
      <c r="A98213" t="s">
        <v>367582</v>
      </c>
      <c r="B98213" t="s">
        <v>366980</v>
      </c>
      <c r="C98213" t="s">
        <v>2</v>
      </c>
      <c r="D98213" t="s">
        <v>367583</v>
      </c>
      <c r="E98213">
        <v>1621225161</v>
      </c>
      <c r="F98213">
        <v>1621225161</v>
      </c>
      <c r="G98213" t="s">
        <v>33</v>
      </c>
      <c r="H98213" t="s">
        <v>34</v>
      </c>
      <c r="I98213" t="s">
        <v>14695</v>
      </c>
      <c r="J98213" t="s">
        <v>139</v>
      </c>
      <c r="K98213" t="s">
        <v>367584</v>
      </c>
      <c r="L98213" t="s">
        <v>141</v>
      </c>
      <c r="M98213" t="s">
        <v>57</v>
      </c>
      <c r="N98213" t="s">
        <v>367585</v>
      </c>
      <c r="O98213" t="s">
        <v>367585</v>
      </c>
    </row>
    <row r="98214" spans="1:15" x14ac:dyDescent="0.25">
      <c r="A98214" t="s">
        <v>367586</v>
      </c>
      <c r="B98214" t="s">
        <v>366980</v>
      </c>
      <c r="C98214" t="s">
        <v>2</v>
      </c>
      <c r="D98214" t="s">
        <v>367587</v>
      </c>
      <c r="E98214">
        <v>1621225185</v>
      </c>
      <c r="F98214">
        <v>1621225185</v>
      </c>
      <c r="G98214" t="s">
        <v>429</v>
      </c>
      <c r="H98214" t="s">
        <v>430</v>
      </c>
      <c r="I98214" t="s">
        <v>14695</v>
      </c>
      <c r="J98214" t="s">
        <v>139</v>
      </c>
      <c r="K98214" t="s">
        <v>367584</v>
      </c>
      <c r="L98214" t="s">
        <v>141</v>
      </c>
      <c r="M98214" t="s">
        <v>366980</v>
      </c>
      <c r="N98214" t="s">
        <v>367588</v>
      </c>
      <c r="O98214" t="s">
        <v>367588</v>
      </c>
    </row>
    <row r="98215" spans="1:15" x14ac:dyDescent="0.25">
      <c r="A98215" t="s">
        <v>367589</v>
      </c>
      <c r="B98215" t="s">
        <v>366980</v>
      </c>
      <c r="C98215" t="s">
        <v>2</v>
      </c>
      <c r="D98215" t="s">
        <v>367590</v>
      </c>
      <c r="E98215">
        <v>1621233106</v>
      </c>
      <c r="F98215">
        <v>1621233106</v>
      </c>
      <c r="G98215" t="s">
        <v>412</v>
      </c>
      <c r="H98215" t="s">
        <v>413</v>
      </c>
      <c r="I98215" t="s">
        <v>367591</v>
      </c>
      <c r="J98215" t="s">
        <v>139</v>
      </c>
      <c r="K98215" t="s">
        <v>367592</v>
      </c>
      <c r="L98215" t="s">
        <v>141</v>
      </c>
      <c r="M98215" t="s">
        <v>366980</v>
      </c>
      <c r="N98215" t="s">
        <v>367593</v>
      </c>
      <c r="O98215" t="s">
        <v>367593</v>
      </c>
    </row>
    <row r="98216" spans="1:15" x14ac:dyDescent="0.25">
      <c r="A98216" t="s">
        <v>367594</v>
      </c>
      <c r="B98216" t="s">
        <v>366980</v>
      </c>
      <c r="C98216" t="s">
        <v>2</v>
      </c>
      <c r="D98216" t="s">
        <v>367595</v>
      </c>
      <c r="E98216">
        <v>1621279206</v>
      </c>
      <c r="F98216">
        <v>1621279206</v>
      </c>
      <c r="G98216" t="s">
        <v>429</v>
      </c>
      <c r="H98216" t="s">
        <v>430</v>
      </c>
      <c r="I98216" t="s">
        <v>367596</v>
      </c>
      <c r="J98216" t="s">
        <v>139</v>
      </c>
      <c r="K98216" t="s">
        <v>324637</v>
      </c>
      <c r="L98216" t="s">
        <v>141</v>
      </c>
      <c r="M98216" t="s">
        <v>366980</v>
      </c>
      <c r="N98216" t="s">
        <v>367597</v>
      </c>
      <c r="O98216" t="s">
        <v>367597</v>
      </c>
    </row>
    <row r="98217" spans="1:15" x14ac:dyDescent="0.25">
      <c r="A98217" t="s">
        <v>367598</v>
      </c>
      <c r="B98217" t="s">
        <v>366980</v>
      </c>
      <c r="C98217" t="s">
        <v>2</v>
      </c>
      <c r="D98217" t="s">
        <v>367599</v>
      </c>
      <c r="E98217">
        <v>1621278822</v>
      </c>
      <c r="F98217">
        <v>1621278822</v>
      </c>
      <c r="G98217" t="s">
        <v>33</v>
      </c>
      <c r="H98217" t="s">
        <v>34</v>
      </c>
      <c r="I98217" t="s">
        <v>464</v>
      </c>
      <c r="J98217" t="s">
        <v>139</v>
      </c>
      <c r="K98217" t="s">
        <v>324637</v>
      </c>
      <c r="L98217" t="s">
        <v>141</v>
      </c>
      <c r="M98217" t="s">
        <v>57</v>
      </c>
      <c r="N98217" t="s">
        <v>324714</v>
      </c>
      <c r="O98217" t="s">
        <v>324714</v>
      </c>
    </row>
    <row r="98218" spans="1:15" x14ac:dyDescent="0.25">
      <c r="A98218" t="s">
        <v>367600</v>
      </c>
      <c r="B98218" t="s">
        <v>366980</v>
      </c>
      <c r="C98218" t="s">
        <v>2</v>
      </c>
      <c r="D98218" t="s">
        <v>367601</v>
      </c>
      <c r="E98218">
        <v>1621333748</v>
      </c>
      <c r="F98218">
        <v>1621333748</v>
      </c>
      <c r="G98218" t="s">
        <v>4</v>
      </c>
      <c r="H98218" t="s">
        <v>5</v>
      </c>
      <c r="I98218" t="s">
        <v>367602</v>
      </c>
      <c r="J98218" t="s">
        <v>139</v>
      </c>
      <c r="K98218" t="s">
        <v>367603</v>
      </c>
      <c r="L98218" t="s">
        <v>141</v>
      </c>
      <c r="M98218" t="s">
        <v>366980</v>
      </c>
      <c r="N98218" t="s">
        <v>367604</v>
      </c>
      <c r="O98218" t="s">
        <v>367604</v>
      </c>
    </row>
    <row r="98219" spans="1:15" x14ac:dyDescent="0.25">
      <c r="A98219" t="s">
        <v>367605</v>
      </c>
      <c r="B98219" t="s">
        <v>366980</v>
      </c>
      <c r="C98219" t="s">
        <v>2</v>
      </c>
      <c r="D98219" t="s">
        <v>367606</v>
      </c>
      <c r="E98219">
        <v>1621333728</v>
      </c>
      <c r="F98219">
        <v>1621333728</v>
      </c>
      <c r="G98219" t="s">
        <v>412</v>
      </c>
      <c r="H98219" t="s">
        <v>413</v>
      </c>
      <c r="I98219" t="s">
        <v>367602</v>
      </c>
      <c r="J98219" t="s">
        <v>139</v>
      </c>
      <c r="K98219" t="s">
        <v>367603</v>
      </c>
      <c r="L98219" t="s">
        <v>141</v>
      </c>
      <c r="M98219" t="s">
        <v>366980</v>
      </c>
      <c r="N98219" t="s">
        <v>367604</v>
      </c>
      <c r="O98219" t="s">
        <v>367604</v>
      </c>
    </row>
    <row r="98220" spans="1:15" x14ac:dyDescent="0.25">
      <c r="A98220" t="s">
        <v>367607</v>
      </c>
      <c r="B98220" t="s">
        <v>366980</v>
      </c>
      <c r="C98220" t="s">
        <v>2</v>
      </c>
      <c r="D98220" t="s">
        <v>367608</v>
      </c>
      <c r="E98220">
        <v>1621339948</v>
      </c>
      <c r="F98220">
        <v>1621339948</v>
      </c>
      <c r="G98220" t="s">
        <v>4</v>
      </c>
      <c r="H98220" t="s">
        <v>5</v>
      </c>
      <c r="I98220" t="s">
        <v>367609</v>
      </c>
      <c r="J98220" t="s">
        <v>139</v>
      </c>
      <c r="K98220" t="s">
        <v>367610</v>
      </c>
      <c r="L98220" t="s">
        <v>141</v>
      </c>
      <c r="M98220" t="s">
        <v>366980</v>
      </c>
      <c r="N98220" t="s">
        <v>367611</v>
      </c>
      <c r="O98220" t="s">
        <v>367611</v>
      </c>
    </row>
    <row r="98221" spans="1:15" x14ac:dyDescent="0.25">
      <c r="A98221" t="s">
        <v>367612</v>
      </c>
      <c r="B98221" t="s">
        <v>366980</v>
      </c>
      <c r="C98221" t="s">
        <v>2</v>
      </c>
      <c r="D98221" t="s">
        <v>367613</v>
      </c>
      <c r="E98221">
        <v>1621367450</v>
      </c>
      <c r="F98221">
        <v>1621367450</v>
      </c>
      <c r="G98221" t="s">
        <v>429</v>
      </c>
      <c r="H98221" t="s">
        <v>430</v>
      </c>
      <c r="I98221" t="s">
        <v>224</v>
      </c>
      <c r="J98221" t="s">
        <v>139</v>
      </c>
      <c r="K98221" t="s">
        <v>367614</v>
      </c>
      <c r="L98221" t="s">
        <v>141</v>
      </c>
      <c r="M98221" t="s">
        <v>366980</v>
      </c>
      <c r="N98221" t="s">
        <v>367615</v>
      </c>
      <c r="O98221" t="s">
        <v>367615</v>
      </c>
    </row>
    <row r="98222" spans="1:15" x14ac:dyDescent="0.25">
      <c r="A98222" t="s">
        <v>367616</v>
      </c>
      <c r="B98222" t="s">
        <v>366980</v>
      </c>
      <c r="C98222" t="s">
        <v>2</v>
      </c>
      <c r="D98222" t="s">
        <v>367617</v>
      </c>
      <c r="E98222">
        <v>1621367424</v>
      </c>
      <c r="F98222">
        <v>1621367424</v>
      </c>
      <c r="G98222" t="s">
        <v>33</v>
      </c>
      <c r="H98222" t="s">
        <v>34</v>
      </c>
      <c r="I98222" t="s">
        <v>367618</v>
      </c>
      <c r="J98222" t="s">
        <v>139</v>
      </c>
      <c r="K98222" t="s">
        <v>367614</v>
      </c>
      <c r="L98222" t="s">
        <v>141</v>
      </c>
      <c r="M98222" t="s">
        <v>366980</v>
      </c>
      <c r="N98222" t="s">
        <v>2452</v>
      </c>
      <c r="O98222" t="s">
        <v>2452</v>
      </c>
    </row>
    <row r="98223" spans="1:15" x14ac:dyDescent="0.25">
      <c r="A98223" t="s">
        <v>367619</v>
      </c>
      <c r="B98223" t="s">
        <v>366980</v>
      </c>
      <c r="C98223" t="s">
        <v>2</v>
      </c>
      <c r="D98223" t="s">
        <v>367620</v>
      </c>
      <c r="E98223">
        <v>1621367468</v>
      </c>
      <c r="F98223">
        <v>1621367468</v>
      </c>
      <c r="G98223" t="s">
        <v>4</v>
      </c>
      <c r="H98223" t="s">
        <v>5</v>
      </c>
      <c r="I98223" t="s">
        <v>367621</v>
      </c>
      <c r="J98223" t="s">
        <v>139</v>
      </c>
      <c r="K98223" t="s">
        <v>367614</v>
      </c>
      <c r="L98223" t="s">
        <v>141</v>
      </c>
      <c r="M98223" t="s">
        <v>366980</v>
      </c>
      <c r="N98223" t="s">
        <v>367615</v>
      </c>
      <c r="O98223" t="s">
        <v>367615</v>
      </c>
    </row>
    <row r="98224" spans="1:15" x14ac:dyDescent="0.25">
      <c r="A98224" t="s">
        <v>367622</v>
      </c>
      <c r="B98224" t="s">
        <v>366980</v>
      </c>
      <c r="C98224" t="s">
        <v>2</v>
      </c>
      <c r="D98224" t="s">
        <v>367623</v>
      </c>
      <c r="E98224">
        <v>1621369270</v>
      </c>
      <c r="F98224">
        <v>1621369270</v>
      </c>
      <c r="G98224" t="s">
        <v>4</v>
      </c>
      <c r="H98224" t="s">
        <v>5</v>
      </c>
      <c r="I98224" t="s">
        <v>367624</v>
      </c>
      <c r="J98224" t="s">
        <v>139</v>
      </c>
      <c r="K98224" t="s">
        <v>367625</v>
      </c>
      <c r="L98224" t="s">
        <v>141</v>
      </c>
      <c r="M98224" t="s">
        <v>366980</v>
      </c>
      <c r="N98224" t="s">
        <v>367626</v>
      </c>
      <c r="O98224" t="s">
        <v>367626</v>
      </c>
    </row>
    <row r="98225" spans="1:15" x14ac:dyDescent="0.25">
      <c r="A98225" t="s">
        <v>367627</v>
      </c>
      <c r="B98225" t="s">
        <v>366980</v>
      </c>
      <c r="C98225" t="s">
        <v>2</v>
      </c>
      <c r="D98225" t="s">
        <v>367628</v>
      </c>
      <c r="E98225">
        <v>1621409410</v>
      </c>
      <c r="F98225">
        <v>1621409410</v>
      </c>
      <c r="G98225" t="s">
        <v>429</v>
      </c>
      <c r="H98225" t="s">
        <v>430</v>
      </c>
      <c r="I98225" t="s">
        <v>367629</v>
      </c>
      <c r="J98225" t="s">
        <v>139</v>
      </c>
      <c r="K98225" t="s">
        <v>367630</v>
      </c>
      <c r="L98225" t="s">
        <v>141</v>
      </c>
      <c r="M98225" t="s">
        <v>366980</v>
      </c>
      <c r="N98225" t="s">
        <v>367631</v>
      </c>
      <c r="O98225" t="s">
        <v>367631</v>
      </c>
    </row>
    <row r="98226" spans="1:15" x14ac:dyDescent="0.25">
      <c r="A98226" t="s">
        <v>367632</v>
      </c>
      <c r="B98226" t="s">
        <v>366980</v>
      </c>
      <c r="C98226" t="s">
        <v>2</v>
      </c>
      <c r="D98226" t="s">
        <v>367633</v>
      </c>
      <c r="E98226">
        <v>1621409383</v>
      </c>
      <c r="F98226">
        <v>1621409383</v>
      </c>
      <c r="G98226" t="s">
        <v>33</v>
      </c>
      <c r="H98226" t="s">
        <v>34</v>
      </c>
      <c r="I98226" t="s">
        <v>367629</v>
      </c>
      <c r="J98226" t="s">
        <v>139</v>
      </c>
      <c r="K98226" t="s">
        <v>367630</v>
      </c>
      <c r="L98226" t="s">
        <v>141</v>
      </c>
      <c r="M98226" t="s">
        <v>366980</v>
      </c>
      <c r="N98226" t="s">
        <v>367631</v>
      </c>
      <c r="O98226" t="s">
        <v>367631</v>
      </c>
    </row>
    <row r="98227" spans="1:15" x14ac:dyDescent="0.25">
      <c r="A98227" t="s">
        <v>367634</v>
      </c>
      <c r="B98227" t="s">
        <v>366980</v>
      </c>
      <c r="C98227" t="s">
        <v>2</v>
      </c>
      <c r="D98227" t="s">
        <v>367635</v>
      </c>
      <c r="E98227">
        <v>1621424218</v>
      </c>
      <c r="F98227">
        <v>1621424218</v>
      </c>
      <c r="G98227" t="s">
        <v>429</v>
      </c>
      <c r="H98227" t="s">
        <v>430</v>
      </c>
      <c r="I98227" t="s">
        <v>367636</v>
      </c>
      <c r="J98227" t="s">
        <v>139</v>
      </c>
      <c r="K98227" t="s">
        <v>367637</v>
      </c>
      <c r="L98227" t="s">
        <v>141</v>
      </c>
      <c r="M98227" t="s">
        <v>366980</v>
      </c>
      <c r="N98227" t="s">
        <v>217146</v>
      </c>
      <c r="O98227" t="s">
        <v>217146</v>
      </c>
    </row>
    <row r="98228" spans="1:15" x14ac:dyDescent="0.25">
      <c r="A98228" t="s">
        <v>367638</v>
      </c>
      <c r="B98228" t="s">
        <v>366980</v>
      </c>
      <c r="C98228" t="s">
        <v>2</v>
      </c>
      <c r="D98228" t="s">
        <v>367639</v>
      </c>
      <c r="E98228">
        <v>1621424176</v>
      </c>
      <c r="F98228">
        <v>1621424176</v>
      </c>
      <c r="G98228" t="s">
        <v>33</v>
      </c>
      <c r="H98228" t="s">
        <v>34</v>
      </c>
      <c r="I98228" t="s">
        <v>367636</v>
      </c>
      <c r="J98228" t="s">
        <v>139</v>
      </c>
      <c r="K98228" t="s">
        <v>367640</v>
      </c>
      <c r="L98228" t="s">
        <v>141</v>
      </c>
      <c r="M98228" t="s">
        <v>57</v>
      </c>
      <c r="N98228" t="s">
        <v>175465</v>
      </c>
      <c r="O98228" t="s">
        <v>175465</v>
      </c>
    </row>
    <row r="98229" spans="1:15" x14ac:dyDescent="0.25">
      <c r="A98229" t="s">
        <v>367641</v>
      </c>
      <c r="B98229" t="s">
        <v>366980</v>
      </c>
      <c r="C98229" t="s">
        <v>2</v>
      </c>
      <c r="D98229" t="s">
        <v>367642</v>
      </c>
      <c r="E98229">
        <v>1621432652</v>
      </c>
      <c r="F98229">
        <v>1621432652</v>
      </c>
      <c r="G98229" t="s">
        <v>429</v>
      </c>
      <c r="H98229" t="s">
        <v>430</v>
      </c>
      <c r="I98229" t="s">
        <v>367643</v>
      </c>
      <c r="J98229" t="s">
        <v>139</v>
      </c>
      <c r="K98229" t="s">
        <v>367644</v>
      </c>
      <c r="L98229" t="s">
        <v>141</v>
      </c>
      <c r="M98229" t="s">
        <v>366980</v>
      </c>
      <c r="N98229" t="s">
        <v>367645</v>
      </c>
      <c r="O98229" t="s">
        <v>367645</v>
      </c>
    </row>
    <row r="98230" spans="1:15" x14ac:dyDescent="0.25">
      <c r="A98230" t="s">
        <v>367646</v>
      </c>
      <c r="B98230" t="s">
        <v>366980</v>
      </c>
      <c r="C98230" t="s">
        <v>2</v>
      </c>
      <c r="D98230" t="s">
        <v>367647</v>
      </c>
      <c r="E98230">
        <v>1621500381</v>
      </c>
      <c r="F98230">
        <v>1621500381</v>
      </c>
      <c r="G98230" t="s">
        <v>4</v>
      </c>
      <c r="H98230" t="s">
        <v>5</v>
      </c>
      <c r="I98230" t="s">
        <v>367648</v>
      </c>
      <c r="J98230" t="s">
        <v>75</v>
      </c>
      <c r="K98230" t="s">
        <v>137325</v>
      </c>
      <c r="L98230" t="s">
        <v>77</v>
      </c>
      <c r="M98230" t="s">
        <v>366980</v>
      </c>
      <c r="N98230" t="s">
        <v>367649</v>
      </c>
      <c r="O98230" t="s">
        <v>367649</v>
      </c>
    </row>
    <row r="98231" spans="1:15" x14ac:dyDescent="0.25">
      <c r="A98231" t="s">
        <v>367650</v>
      </c>
      <c r="B98231" t="s">
        <v>366980</v>
      </c>
      <c r="C98231" t="s">
        <v>2</v>
      </c>
      <c r="D98231" t="s">
        <v>367651</v>
      </c>
      <c r="E98231">
        <v>1621500097</v>
      </c>
      <c r="F98231">
        <v>1621500097</v>
      </c>
      <c r="G98231" t="s">
        <v>412</v>
      </c>
      <c r="H98231" t="s">
        <v>413</v>
      </c>
      <c r="I98231" t="s">
        <v>224</v>
      </c>
      <c r="J98231" t="s">
        <v>139</v>
      </c>
      <c r="K98231" t="s">
        <v>367652</v>
      </c>
      <c r="L98231" t="s">
        <v>141</v>
      </c>
      <c r="M98231" t="s">
        <v>366980</v>
      </c>
      <c r="N98231" t="s">
        <v>134551</v>
      </c>
      <c r="O98231" t="s">
        <v>134551</v>
      </c>
    </row>
    <row r="98232" spans="1:15" x14ac:dyDescent="0.25">
      <c r="A98232" t="s">
        <v>367653</v>
      </c>
      <c r="B98232" t="s">
        <v>366980</v>
      </c>
      <c r="C98232" t="s">
        <v>2</v>
      </c>
      <c r="D98232" t="s">
        <v>367654</v>
      </c>
      <c r="E98232">
        <v>1621502955</v>
      </c>
      <c r="F98232">
        <v>1621502955</v>
      </c>
      <c r="G98232" t="s">
        <v>4</v>
      </c>
      <c r="H98232" t="s">
        <v>5</v>
      </c>
      <c r="I98232" t="s">
        <v>116860</v>
      </c>
      <c r="J98232" t="s">
        <v>75</v>
      </c>
      <c r="K98232" t="s">
        <v>367655</v>
      </c>
      <c r="L98232" t="s">
        <v>77</v>
      </c>
      <c r="M98232" t="s">
        <v>366980</v>
      </c>
      <c r="N98232" t="s">
        <v>137341</v>
      </c>
      <c r="O98232" t="s">
        <v>137341</v>
      </c>
    </row>
    <row r="98233" spans="1:15" x14ac:dyDescent="0.25">
      <c r="A98233" t="s">
        <v>367656</v>
      </c>
      <c r="B98233" t="s">
        <v>366980</v>
      </c>
      <c r="C98233" t="s">
        <v>2</v>
      </c>
      <c r="D98233" t="s">
        <v>367657</v>
      </c>
      <c r="E98233">
        <v>1621511333</v>
      </c>
      <c r="F98233">
        <v>1621511333</v>
      </c>
      <c r="G98233" t="s">
        <v>4</v>
      </c>
      <c r="H98233" t="s">
        <v>5</v>
      </c>
      <c r="I98233" t="s">
        <v>367658</v>
      </c>
      <c r="J98233" t="s">
        <v>75</v>
      </c>
      <c r="K98233" t="s">
        <v>367659</v>
      </c>
      <c r="L98233" t="s">
        <v>77</v>
      </c>
      <c r="M98233" t="s">
        <v>366980</v>
      </c>
      <c r="N98233" t="s">
        <v>367660</v>
      </c>
      <c r="O98233" t="s">
        <v>367660</v>
      </c>
    </row>
    <row r="98234" spans="1:15" x14ac:dyDescent="0.25">
      <c r="A98234" t="s">
        <v>367661</v>
      </c>
      <c r="B98234" t="s">
        <v>366980</v>
      </c>
      <c r="C98234" t="s">
        <v>2</v>
      </c>
      <c r="D98234" t="s">
        <v>367662</v>
      </c>
      <c r="E98234">
        <v>1621511202</v>
      </c>
      <c r="F98234">
        <v>1621511202</v>
      </c>
      <c r="G98234" t="s">
        <v>412</v>
      </c>
      <c r="H98234" t="s">
        <v>413</v>
      </c>
      <c r="I98234" t="s">
        <v>224</v>
      </c>
      <c r="J98234" t="s">
        <v>139</v>
      </c>
      <c r="K98234" t="s">
        <v>367663</v>
      </c>
      <c r="L98234" t="s">
        <v>141</v>
      </c>
      <c r="M98234" t="s">
        <v>366980</v>
      </c>
      <c r="N98234" t="s">
        <v>367664</v>
      </c>
      <c r="O98234" t="s">
        <v>367664</v>
      </c>
    </row>
    <row r="98235" spans="1:15" x14ac:dyDescent="0.25">
      <c r="A98235" t="s">
        <v>367665</v>
      </c>
      <c r="B98235" t="s">
        <v>366980</v>
      </c>
      <c r="C98235" t="s">
        <v>2</v>
      </c>
      <c r="D98235" t="s">
        <v>367666</v>
      </c>
      <c r="E98235">
        <v>1621540196</v>
      </c>
      <c r="F98235">
        <v>1621540196</v>
      </c>
      <c r="G98235" t="s">
        <v>412</v>
      </c>
      <c r="H98235" t="s">
        <v>413</v>
      </c>
      <c r="I98235" t="s">
        <v>600</v>
      </c>
      <c r="J98235" t="s">
        <v>139</v>
      </c>
      <c r="K98235" t="s">
        <v>10437</v>
      </c>
      <c r="L98235" t="s">
        <v>141</v>
      </c>
      <c r="M98235" t="s">
        <v>366980</v>
      </c>
      <c r="N98235" t="s">
        <v>367667</v>
      </c>
      <c r="O98235" t="s">
        <v>367667</v>
      </c>
    </row>
    <row r="98236" spans="1:15" x14ac:dyDescent="0.25">
      <c r="A98236" t="s">
        <v>367668</v>
      </c>
      <c r="B98236" t="s">
        <v>366980</v>
      </c>
      <c r="C98236" t="s">
        <v>2</v>
      </c>
      <c r="D98236" t="s">
        <v>367669</v>
      </c>
      <c r="E98236">
        <v>1621540333</v>
      </c>
      <c r="F98236">
        <v>1621540333</v>
      </c>
      <c r="G98236" t="s">
        <v>4</v>
      </c>
      <c r="H98236" t="s">
        <v>5</v>
      </c>
      <c r="I98236" t="s">
        <v>367670</v>
      </c>
      <c r="J98236" t="s">
        <v>75</v>
      </c>
      <c r="K98236" t="s">
        <v>41762</v>
      </c>
      <c r="L98236" t="s">
        <v>77</v>
      </c>
      <c r="M98236" t="s">
        <v>366980</v>
      </c>
      <c r="N98236" t="s">
        <v>367671</v>
      </c>
      <c r="O98236" t="s">
        <v>367671</v>
      </c>
    </row>
    <row r="98237" spans="1:15" x14ac:dyDescent="0.25">
      <c r="A98237" t="s">
        <v>367672</v>
      </c>
      <c r="B98237" t="s">
        <v>366980</v>
      </c>
      <c r="C98237" t="s">
        <v>2</v>
      </c>
      <c r="D98237" t="s">
        <v>367673</v>
      </c>
      <c r="E98237">
        <v>1621577255</v>
      </c>
      <c r="F98237">
        <v>1621577255</v>
      </c>
      <c r="G98237" t="s">
        <v>412</v>
      </c>
      <c r="H98237" t="s">
        <v>413</v>
      </c>
      <c r="I98237" t="s">
        <v>367674</v>
      </c>
      <c r="J98237" t="s">
        <v>139</v>
      </c>
      <c r="K98237" t="s">
        <v>367675</v>
      </c>
      <c r="L98237" t="s">
        <v>141</v>
      </c>
      <c r="M98237" t="s">
        <v>366980</v>
      </c>
      <c r="N98237" t="s">
        <v>76835</v>
      </c>
      <c r="O98237" t="s">
        <v>76835</v>
      </c>
    </row>
    <row r="98238" spans="1:15" x14ac:dyDescent="0.25">
      <c r="A98238" t="s">
        <v>367676</v>
      </c>
      <c r="B98238" t="s">
        <v>366980</v>
      </c>
      <c r="C98238" t="s">
        <v>2</v>
      </c>
      <c r="D98238" t="s">
        <v>367677</v>
      </c>
      <c r="E98238">
        <v>1621577271</v>
      </c>
      <c r="F98238">
        <v>1621577271</v>
      </c>
      <c r="G98238" t="s">
        <v>4</v>
      </c>
      <c r="H98238" t="s">
        <v>5</v>
      </c>
      <c r="I98238" t="s">
        <v>367674</v>
      </c>
      <c r="J98238" t="s">
        <v>139</v>
      </c>
      <c r="K98238" t="s">
        <v>367675</v>
      </c>
      <c r="L98238" t="s">
        <v>141</v>
      </c>
      <c r="M98238" t="s">
        <v>366980</v>
      </c>
      <c r="N98238" t="s">
        <v>76835</v>
      </c>
      <c r="O98238" t="s">
        <v>76835</v>
      </c>
    </row>
    <row r="98239" spans="1:15" x14ac:dyDescent="0.25">
      <c r="A98239" t="s">
        <v>367678</v>
      </c>
      <c r="B98239" t="s">
        <v>366980</v>
      </c>
      <c r="C98239" t="s">
        <v>2</v>
      </c>
      <c r="D98239" t="s">
        <v>367679</v>
      </c>
      <c r="E98239">
        <v>1621584091</v>
      </c>
      <c r="F98239">
        <v>1621584091</v>
      </c>
      <c r="G98239" t="s">
        <v>429</v>
      </c>
      <c r="H98239" t="s">
        <v>430</v>
      </c>
      <c r="I98239" t="s">
        <v>367680</v>
      </c>
      <c r="J98239" t="s">
        <v>139</v>
      </c>
      <c r="K98239" t="s">
        <v>367681</v>
      </c>
      <c r="L98239" t="s">
        <v>141</v>
      </c>
      <c r="M98239" t="s">
        <v>366980</v>
      </c>
      <c r="N98239" t="s">
        <v>367682</v>
      </c>
      <c r="O98239" t="s">
        <v>367682</v>
      </c>
    </row>
    <row r="98240" spans="1:15" x14ac:dyDescent="0.25">
      <c r="A98240" t="s">
        <v>367683</v>
      </c>
      <c r="B98240" t="s">
        <v>366980</v>
      </c>
      <c r="C98240" t="s">
        <v>2</v>
      </c>
      <c r="D98240" t="s">
        <v>367684</v>
      </c>
      <c r="E98240">
        <v>1621584059</v>
      </c>
      <c r="F98240">
        <v>1621584059</v>
      </c>
      <c r="G98240" t="s">
        <v>33</v>
      </c>
      <c r="H98240" t="s">
        <v>34</v>
      </c>
      <c r="I98240" t="s">
        <v>367680</v>
      </c>
      <c r="J98240" t="s">
        <v>139</v>
      </c>
      <c r="K98240" t="s">
        <v>367681</v>
      </c>
      <c r="L98240" t="s">
        <v>141</v>
      </c>
      <c r="M98240" t="s">
        <v>366980</v>
      </c>
      <c r="N98240" t="s">
        <v>367682</v>
      </c>
      <c r="O98240" t="s">
        <v>367682</v>
      </c>
    </row>
    <row r="98241" spans="1:15" x14ac:dyDescent="0.25">
      <c r="A98241" t="s">
        <v>367685</v>
      </c>
      <c r="B98241" t="s">
        <v>366980</v>
      </c>
      <c r="C98241" t="s">
        <v>2</v>
      </c>
      <c r="D98241" t="s">
        <v>367686</v>
      </c>
      <c r="E98241">
        <v>1621701987</v>
      </c>
      <c r="F98241">
        <v>1621701987</v>
      </c>
      <c r="G98241" t="s">
        <v>4</v>
      </c>
      <c r="H98241" t="s">
        <v>5</v>
      </c>
      <c r="I98241" t="s">
        <v>367687</v>
      </c>
      <c r="J98241" t="s">
        <v>75</v>
      </c>
      <c r="K98241" t="s">
        <v>367688</v>
      </c>
      <c r="L98241" t="s">
        <v>77</v>
      </c>
      <c r="M98241" t="s">
        <v>366980</v>
      </c>
      <c r="N98241" t="s">
        <v>122856</v>
      </c>
      <c r="O98241" t="s">
        <v>122856</v>
      </c>
    </row>
    <row r="98242" spans="1:15" x14ac:dyDescent="0.25">
      <c r="A98242" t="s">
        <v>367689</v>
      </c>
      <c r="B98242" t="s">
        <v>366980</v>
      </c>
      <c r="C98242" t="s">
        <v>2</v>
      </c>
      <c r="D98242" t="s">
        <v>367690</v>
      </c>
      <c r="E98242">
        <v>1621754109</v>
      </c>
      <c r="F98242">
        <v>1621754109</v>
      </c>
      <c r="G98242" t="s">
        <v>4</v>
      </c>
      <c r="H98242" t="s">
        <v>5</v>
      </c>
      <c r="I98242" t="s">
        <v>367691</v>
      </c>
      <c r="J98242" t="s">
        <v>75</v>
      </c>
      <c r="K98242" t="s">
        <v>367692</v>
      </c>
      <c r="L98242" t="s">
        <v>77</v>
      </c>
      <c r="M98242" t="s">
        <v>366980</v>
      </c>
      <c r="N98242" t="s">
        <v>367693</v>
      </c>
      <c r="O98242" t="s">
        <v>367693</v>
      </c>
    </row>
    <row r="98243" spans="1:15" x14ac:dyDescent="0.25">
      <c r="A98243" t="s">
        <v>367694</v>
      </c>
      <c r="B98243" t="s">
        <v>366980</v>
      </c>
      <c r="C98243" t="s">
        <v>2</v>
      </c>
      <c r="D98243" t="s">
        <v>367695</v>
      </c>
      <c r="E98243">
        <v>1621783324</v>
      </c>
      <c r="F98243">
        <v>1621783324</v>
      </c>
      <c r="G98243" t="s">
        <v>4</v>
      </c>
      <c r="H98243" t="s">
        <v>5</v>
      </c>
      <c r="I98243" t="s">
        <v>19340</v>
      </c>
      <c r="J98243" t="s">
        <v>75</v>
      </c>
      <c r="K98243" t="s">
        <v>367696</v>
      </c>
      <c r="L98243" t="s">
        <v>77</v>
      </c>
      <c r="M98243" t="s">
        <v>366980</v>
      </c>
      <c r="N98243" t="s">
        <v>52031</v>
      </c>
      <c r="O98243" t="s">
        <v>52031</v>
      </c>
    </row>
    <row r="98244" spans="1:15" x14ac:dyDescent="0.25">
      <c r="A98244" t="s">
        <v>367697</v>
      </c>
      <c r="B98244" t="s">
        <v>366980</v>
      </c>
      <c r="C98244" t="s">
        <v>2</v>
      </c>
      <c r="D98244" t="s">
        <v>367698</v>
      </c>
      <c r="E98244">
        <v>1621842851</v>
      </c>
      <c r="F98244">
        <v>1621842851</v>
      </c>
      <c r="G98244" t="s">
        <v>412</v>
      </c>
      <c r="H98244" t="s">
        <v>413</v>
      </c>
      <c r="I98244" t="s">
        <v>367699</v>
      </c>
      <c r="J98244" t="s">
        <v>139</v>
      </c>
      <c r="K98244" t="s">
        <v>74094</v>
      </c>
      <c r="L98244" t="s">
        <v>141</v>
      </c>
      <c r="M98244" t="s">
        <v>366980</v>
      </c>
      <c r="N98244" t="s">
        <v>285018</v>
      </c>
      <c r="O98244" t="s">
        <v>285018</v>
      </c>
    </row>
    <row r="98245" spans="1:15" x14ac:dyDescent="0.25">
      <c r="A98245" t="s">
        <v>367700</v>
      </c>
      <c r="B98245" t="s">
        <v>366980</v>
      </c>
      <c r="C98245" t="s">
        <v>2</v>
      </c>
      <c r="D98245" t="s">
        <v>367701</v>
      </c>
      <c r="E98245">
        <v>1621843075</v>
      </c>
      <c r="F98245">
        <v>1621843075</v>
      </c>
      <c r="G98245" t="s">
        <v>4</v>
      </c>
      <c r="H98245" t="s">
        <v>5</v>
      </c>
      <c r="I98245" t="s">
        <v>367702</v>
      </c>
      <c r="J98245" t="s">
        <v>75</v>
      </c>
      <c r="K98245" t="s">
        <v>367703</v>
      </c>
      <c r="L98245" t="s">
        <v>77</v>
      </c>
      <c r="M98245" t="s">
        <v>366980</v>
      </c>
      <c r="N98245" t="s">
        <v>367704</v>
      </c>
      <c r="O98245" t="s">
        <v>367704</v>
      </c>
    </row>
    <row r="98246" spans="1:15" x14ac:dyDescent="0.25">
      <c r="A98246" t="s">
        <v>367705</v>
      </c>
      <c r="B98246" t="s">
        <v>366980</v>
      </c>
      <c r="C98246" t="s">
        <v>2</v>
      </c>
      <c r="D98246" t="s">
        <v>367706</v>
      </c>
      <c r="E98246">
        <v>1621883689</v>
      </c>
      <c r="F98246">
        <v>1621883689</v>
      </c>
      <c r="G98246" t="s">
        <v>412</v>
      </c>
      <c r="H98246" t="s">
        <v>413</v>
      </c>
      <c r="I98246" t="s">
        <v>3477</v>
      </c>
      <c r="J98246" t="s">
        <v>139</v>
      </c>
      <c r="K98246" t="s">
        <v>184988</v>
      </c>
      <c r="L98246" t="s">
        <v>141</v>
      </c>
      <c r="M98246" t="s">
        <v>366980</v>
      </c>
      <c r="N98246" t="s">
        <v>367707</v>
      </c>
      <c r="O98246" t="s">
        <v>367707</v>
      </c>
    </row>
    <row r="98247" spans="1:15" x14ac:dyDescent="0.25">
      <c r="A98247" t="s">
        <v>367708</v>
      </c>
      <c r="B98247" t="s">
        <v>366980</v>
      </c>
      <c r="C98247" t="s">
        <v>2</v>
      </c>
      <c r="D98247" t="s">
        <v>367709</v>
      </c>
      <c r="E98247">
        <v>1621952542</v>
      </c>
      <c r="F98247">
        <v>1621952542</v>
      </c>
      <c r="G98247" t="s">
        <v>4</v>
      </c>
      <c r="H98247" t="s">
        <v>5</v>
      </c>
      <c r="I98247" t="s">
        <v>367710</v>
      </c>
      <c r="J98247" t="s">
        <v>75</v>
      </c>
      <c r="K98247" t="s">
        <v>367711</v>
      </c>
      <c r="L98247" t="s">
        <v>77</v>
      </c>
      <c r="M98247" t="s">
        <v>366980</v>
      </c>
      <c r="N98247" t="s">
        <v>367712</v>
      </c>
      <c r="O98247" t="s">
        <v>367712</v>
      </c>
    </row>
    <row r="98248" spans="1:15" x14ac:dyDescent="0.25">
      <c r="A98248" t="s">
        <v>367713</v>
      </c>
      <c r="B98248" t="s">
        <v>366980</v>
      </c>
      <c r="C98248" t="s">
        <v>2</v>
      </c>
      <c r="D98248" t="s">
        <v>367714</v>
      </c>
      <c r="E98248">
        <v>1622035824</v>
      </c>
      <c r="F98248">
        <v>1622035824</v>
      </c>
      <c r="G98248" t="s">
        <v>412</v>
      </c>
      <c r="H98248" t="s">
        <v>413</v>
      </c>
      <c r="I98248" t="s">
        <v>600</v>
      </c>
      <c r="J98248" t="s">
        <v>139</v>
      </c>
      <c r="K98248" t="s">
        <v>162564</v>
      </c>
      <c r="L98248" t="s">
        <v>141</v>
      </c>
      <c r="M98248" t="s">
        <v>366980</v>
      </c>
      <c r="N98248" t="s">
        <v>367715</v>
      </c>
      <c r="O98248" t="s">
        <v>367715</v>
      </c>
    </row>
    <row r="98249" spans="1:15" x14ac:dyDescent="0.25">
      <c r="A98249" t="s">
        <v>367716</v>
      </c>
      <c r="B98249" t="s">
        <v>366980</v>
      </c>
      <c r="C98249" t="s">
        <v>2</v>
      </c>
      <c r="D98249" t="s">
        <v>367717</v>
      </c>
      <c r="E98249">
        <v>1622181918</v>
      </c>
      <c r="F98249">
        <v>1622181918</v>
      </c>
      <c r="G98249" t="s">
        <v>4</v>
      </c>
      <c r="H98249" t="s">
        <v>5</v>
      </c>
      <c r="I98249" t="s">
        <v>367718</v>
      </c>
      <c r="J98249" t="s">
        <v>75</v>
      </c>
      <c r="K98249" t="s">
        <v>165900</v>
      </c>
      <c r="L98249" t="s">
        <v>77</v>
      </c>
      <c r="M98249" t="s">
        <v>366980</v>
      </c>
      <c r="N98249" t="s">
        <v>367719</v>
      </c>
      <c r="O98249" t="s">
        <v>367719</v>
      </c>
    </row>
    <row r="98250" spans="1:15" x14ac:dyDescent="0.25">
      <c r="A98250" t="s">
        <v>367720</v>
      </c>
      <c r="B98250" t="s">
        <v>366980</v>
      </c>
      <c r="C98250" t="s">
        <v>2</v>
      </c>
      <c r="D98250" t="s">
        <v>367721</v>
      </c>
      <c r="E98250">
        <v>1622237784</v>
      </c>
      <c r="F98250">
        <v>1622237784</v>
      </c>
      <c r="G98250" t="s">
        <v>33</v>
      </c>
      <c r="H98250" t="s">
        <v>34</v>
      </c>
      <c r="I98250" t="s">
        <v>464</v>
      </c>
      <c r="J98250" t="s">
        <v>139</v>
      </c>
      <c r="K98250" t="s">
        <v>78367</v>
      </c>
      <c r="L98250" t="s">
        <v>141</v>
      </c>
      <c r="M98250" t="s">
        <v>57</v>
      </c>
      <c r="N98250" t="s">
        <v>78368</v>
      </c>
      <c r="O98250" t="s">
        <v>78368</v>
      </c>
    </row>
    <row r="98251" spans="1:15" x14ac:dyDescent="0.25">
      <c r="A98251" t="s">
        <v>367722</v>
      </c>
      <c r="B98251" t="s">
        <v>366980</v>
      </c>
      <c r="C98251" t="s">
        <v>2</v>
      </c>
      <c r="D98251" t="s">
        <v>367723</v>
      </c>
      <c r="E98251">
        <v>1622237678</v>
      </c>
      <c r="F98251">
        <v>1622237678</v>
      </c>
      <c r="G98251" t="s">
        <v>33</v>
      </c>
      <c r="H98251" t="s">
        <v>34</v>
      </c>
      <c r="I98251" t="s">
        <v>224</v>
      </c>
      <c r="J98251" t="s">
        <v>139</v>
      </c>
      <c r="K98251" t="s">
        <v>78367</v>
      </c>
      <c r="L98251" t="s">
        <v>141</v>
      </c>
      <c r="M98251" t="s">
        <v>57</v>
      </c>
      <c r="N98251" t="s">
        <v>78373</v>
      </c>
      <c r="O98251" t="s">
        <v>78373</v>
      </c>
    </row>
    <row r="98252" spans="1:15" x14ac:dyDescent="0.25">
      <c r="A98252" t="s">
        <v>367724</v>
      </c>
      <c r="B98252" t="s">
        <v>366980</v>
      </c>
      <c r="C98252" t="s">
        <v>2</v>
      </c>
      <c r="D98252" t="s">
        <v>367725</v>
      </c>
      <c r="E98252">
        <v>1622237732</v>
      </c>
      <c r="F98252">
        <v>1622237732</v>
      </c>
      <c r="G98252" t="s">
        <v>429</v>
      </c>
      <c r="H98252" t="s">
        <v>430</v>
      </c>
      <c r="I98252" t="s">
        <v>367726</v>
      </c>
      <c r="J98252" t="s">
        <v>139</v>
      </c>
      <c r="K98252" t="s">
        <v>78367</v>
      </c>
      <c r="L98252" t="s">
        <v>141</v>
      </c>
      <c r="M98252" t="s">
        <v>366980</v>
      </c>
      <c r="N98252" t="s">
        <v>367727</v>
      </c>
      <c r="O98252" t="s">
        <v>367727</v>
      </c>
    </row>
    <row r="98253" spans="1:15" x14ac:dyDescent="0.25">
      <c r="A98253" t="s">
        <v>367728</v>
      </c>
      <c r="B98253" t="s">
        <v>366980</v>
      </c>
      <c r="C98253" t="s">
        <v>2</v>
      </c>
      <c r="D98253" t="s">
        <v>367729</v>
      </c>
      <c r="E98253">
        <v>1622237832</v>
      </c>
      <c r="F98253">
        <v>1622237832</v>
      </c>
      <c r="G98253" t="s">
        <v>429</v>
      </c>
      <c r="H98253" t="s">
        <v>430</v>
      </c>
      <c r="I98253" t="s">
        <v>464</v>
      </c>
      <c r="J98253" t="s">
        <v>139</v>
      </c>
      <c r="K98253" t="s">
        <v>367730</v>
      </c>
      <c r="L98253" t="s">
        <v>141</v>
      </c>
      <c r="M98253" t="s">
        <v>366980</v>
      </c>
      <c r="N98253" t="s">
        <v>40237</v>
      </c>
      <c r="O98253" t="s">
        <v>40237</v>
      </c>
    </row>
    <row r="98254" spans="1:15" x14ac:dyDescent="0.25">
      <c r="A98254" t="s">
        <v>367731</v>
      </c>
      <c r="B98254" t="s">
        <v>366980</v>
      </c>
      <c r="C98254" t="s">
        <v>2</v>
      </c>
      <c r="D98254" t="s">
        <v>367732</v>
      </c>
      <c r="E98254">
        <v>1622314877</v>
      </c>
      <c r="F98254">
        <v>1622314877</v>
      </c>
      <c r="G98254" t="s">
        <v>33</v>
      </c>
      <c r="H98254" t="s">
        <v>34</v>
      </c>
      <c r="I98254" t="s">
        <v>464</v>
      </c>
      <c r="J98254" t="s">
        <v>139</v>
      </c>
      <c r="K98254" t="s">
        <v>40254</v>
      </c>
      <c r="L98254" t="s">
        <v>141</v>
      </c>
      <c r="M98254" t="s">
        <v>57</v>
      </c>
      <c r="N98254" t="s">
        <v>367733</v>
      </c>
      <c r="O98254" t="s">
        <v>367733</v>
      </c>
    </row>
    <row r="98255" spans="1:15" x14ac:dyDescent="0.25">
      <c r="A98255" t="s">
        <v>367734</v>
      </c>
      <c r="B98255" t="s">
        <v>366980</v>
      </c>
      <c r="C98255" t="s">
        <v>2</v>
      </c>
      <c r="D98255" t="s">
        <v>367735</v>
      </c>
      <c r="E98255">
        <v>1622314973</v>
      </c>
      <c r="F98255">
        <v>1622314973</v>
      </c>
      <c r="G98255" t="s">
        <v>429</v>
      </c>
      <c r="H98255" t="s">
        <v>430</v>
      </c>
      <c r="I98255" t="s">
        <v>464</v>
      </c>
      <c r="J98255" t="s">
        <v>139</v>
      </c>
      <c r="K98255" t="s">
        <v>40254</v>
      </c>
      <c r="L98255" t="s">
        <v>141</v>
      </c>
      <c r="M98255" t="s">
        <v>366980</v>
      </c>
      <c r="N98255" t="s">
        <v>367736</v>
      </c>
      <c r="O98255" t="s">
        <v>367736</v>
      </c>
    </row>
    <row r="98256" spans="1:15" x14ac:dyDescent="0.25">
      <c r="A98256" t="s">
        <v>367737</v>
      </c>
      <c r="B98256" t="s">
        <v>366980</v>
      </c>
      <c r="C98256" t="s">
        <v>2</v>
      </c>
      <c r="D98256" t="s">
        <v>367738</v>
      </c>
      <c r="E98256">
        <v>1622375815</v>
      </c>
      <c r="F98256">
        <v>1622375815</v>
      </c>
      <c r="G98256" t="s">
        <v>412</v>
      </c>
      <c r="H98256" t="s">
        <v>413</v>
      </c>
      <c r="I98256" t="s">
        <v>3477</v>
      </c>
      <c r="J98256" t="s">
        <v>139</v>
      </c>
      <c r="K98256" t="s">
        <v>367739</v>
      </c>
      <c r="L98256" t="s">
        <v>141</v>
      </c>
      <c r="M98256" t="s">
        <v>366980</v>
      </c>
      <c r="N98256" t="s">
        <v>367740</v>
      </c>
      <c r="O98256" t="s">
        <v>367740</v>
      </c>
    </row>
    <row r="98257" spans="1:15" x14ac:dyDescent="0.25">
      <c r="A98257" t="s">
        <v>367741</v>
      </c>
      <c r="B98257" t="s">
        <v>366980</v>
      </c>
      <c r="C98257" t="s">
        <v>2</v>
      </c>
      <c r="D98257" t="s">
        <v>367742</v>
      </c>
      <c r="E98257">
        <v>1622375947</v>
      </c>
      <c r="F98257">
        <v>1622375947</v>
      </c>
      <c r="G98257" t="s">
        <v>4</v>
      </c>
      <c r="H98257" t="s">
        <v>5</v>
      </c>
      <c r="I98257" t="s">
        <v>367743</v>
      </c>
      <c r="J98257" t="s">
        <v>139</v>
      </c>
      <c r="K98257" t="s">
        <v>335992</v>
      </c>
      <c r="L98257" t="s">
        <v>141</v>
      </c>
      <c r="M98257" t="s">
        <v>366980</v>
      </c>
      <c r="N98257" t="s">
        <v>335993</v>
      </c>
      <c r="O98257" t="s">
        <v>335993</v>
      </c>
    </row>
    <row r="98258" spans="1:15" x14ac:dyDescent="0.25">
      <c r="A98258" t="s">
        <v>367744</v>
      </c>
      <c r="B98258" t="s">
        <v>366980</v>
      </c>
      <c r="C98258" t="s">
        <v>2</v>
      </c>
      <c r="D98258" t="s">
        <v>367745</v>
      </c>
      <c r="E98258">
        <v>1622533544</v>
      </c>
      <c r="F98258">
        <v>1622533544</v>
      </c>
      <c r="G98258" t="s">
        <v>4</v>
      </c>
      <c r="H98258" t="s">
        <v>5</v>
      </c>
      <c r="I98258" t="s">
        <v>367746</v>
      </c>
      <c r="J98258" t="s">
        <v>139</v>
      </c>
      <c r="K98258" t="s">
        <v>283824</v>
      </c>
      <c r="L98258" t="s">
        <v>141</v>
      </c>
      <c r="M98258" t="s">
        <v>366980</v>
      </c>
      <c r="N98258" t="s">
        <v>367747</v>
      </c>
      <c r="O98258" t="s">
        <v>367747</v>
      </c>
    </row>
    <row r="98259" spans="1:15" x14ac:dyDescent="0.25">
      <c r="A98259" t="s">
        <v>367748</v>
      </c>
      <c r="B98259" t="s">
        <v>366980</v>
      </c>
      <c r="C98259" t="s">
        <v>2</v>
      </c>
      <c r="D98259" t="s">
        <v>367749</v>
      </c>
      <c r="E98259">
        <v>1622533476</v>
      </c>
      <c r="F98259">
        <v>1622533476</v>
      </c>
      <c r="G98259" t="s">
        <v>412</v>
      </c>
      <c r="H98259" t="s">
        <v>413</v>
      </c>
      <c r="I98259" t="s">
        <v>367750</v>
      </c>
      <c r="J98259" t="s">
        <v>139</v>
      </c>
      <c r="K98259" t="s">
        <v>283824</v>
      </c>
      <c r="L98259" t="s">
        <v>141</v>
      </c>
      <c r="M98259" t="s">
        <v>366980</v>
      </c>
      <c r="N98259" t="s">
        <v>367751</v>
      </c>
      <c r="O98259" t="s">
        <v>367751</v>
      </c>
    </row>
    <row r="98260" spans="1:15" x14ac:dyDescent="0.25">
      <c r="A98260" t="s">
        <v>367752</v>
      </c>
      <c r="B98260" t="s">
        <v>366980</v>
      </c>
      <c r="C98260" t="s">
        <v>2</v>
      </c>
      <c r="D98260" t="s">
        <v>367753</v>
      </c>
      <c r="E98260">
        <v>1622654830</v>
      </c>
      <c r="F98260">
        <v>1622654830</v>
      </c>
      <c r="G98260" t="s">
        <v>412</v>
      </c>
      <c r="H98260" t="s">
        <v>413</v>
      </c>
      <c r="I98260" t="s">
        <v>367754</v>
      </c>
      <c r="J98260" t="s">
        <v>139</v>
      </c>
      <c r="K98260" t="s">
        <v>124808</v>
      </c>
      <c r="L98260" t="s">
        <v>141</v>
      </c>
      <c r="M98260" t="s">
        <v>366980</v>
      </c>
      <c r="N98260" t="s">
        <v>367755</v>
      </c>
      <c r="O98260" t="s">
        <v>367755</v>
      </c>
    </row>
    <row r="98261" spans="1:15" x14ac:dyDescent="0.25">
      <c r="A98261" t="s">
        <v>367756</v>
      </c>
      <c r="B98261" t="s">
        <v>366980</v>
      </c>
      <c r="C98261" t="s">
        <v>2</v>
      </c>
      <c r="D98261" t="s">
        <v>367757</v>
      </c>
      <c r="E98261">
        <v>1622884307</v>
      </c>
      <c r="F98261">
        <v>1622884307</v>
      </c>
      <c r="G98261" t="s">
        <v>33</v>
      </c>
      <c r="H98261" t="s">
        <v>34</v>
      </c>
      <c r="I98261" t="s">
        <v>367758</v>
      </c>
      <c r="J98261" t="s">
        <v>139</v>
      </c>
      <c r="K98261" t="s">
        <v>42899</v>
      </c>
      <c r="L98261" t="s">
        <v>141</v>
      </c>
      <c r="M98261" t="s">
        <v>366980</v>
      </c>
      <c r="N98261" t="s">
        <v>367759</v>
      </c>
      <c r="O98261" t="s">
        <v>367759</v>
      </c>
    </row>
    <row r="98262" spans="1:15" x14ac:dyDescent="0.25">
      <c r="A98262" t="s">
        <v>367760</v>
      </c>
      <c r="B98262" t="s">
        <v>366980</v>
      </c>
      <c r="C98262" t="s">
        <v>2</v>
      </c>
      <c r="D98262" t="s">
        <v>367761</v>
      </c>
      <c r="E98262">
        <v>1623310374</v>
      </c>
      <c r="F98262">
        <v>1623310374</v>
      </c>
      <c r="G98262" t="s">
        <v>412</v>
      </c>
      <c r="H98262" t="s">
        <v>413</v>
      </c>
      <c r="I98262" t="s">
        <v>367762</v>
      </c>
      <c r="J98262" t="s">
        <v>139</v>
      </c>
      <c r="K98262" t="s">
        <v>118099</v>
      </c>
      <c r="L98262" t="s">
        <v>141</v>
      </c>
      <c r="M98262" t="s">
        <v>366980</v>
      </c>
      <c r="N98262" t="s">
        <v>367763</v>
      </c>
      <c r="O98262" t="s">
        <v>367763</v>
      </c>
    </row>
    <row r="98263" spans="1:15" x14ac:dyDescent="0.25">
      <c r="A98263" t="s">
        <v>367764</v>
      </c>
      <c r="B98263" t="s">
        <v>366980</v>
      </c>
      <c r="C98263" t="s">
        <v>2</v>
      </c>
      <c r="D98263" t="s">
        <v>367765</v>
      </c>
      <c r="E98263">
        <v>1623312810</v>
      </c>
      <c r="F98263">
        <v>1623312810</v>
      </c>
      <c r="G98263" t="s">
        <v>412</v>
      </c>
      <c r="H98263" t="s">
        <v>413</v>
      </c>
      <c r="I98263" t="s">
        <v>464</v>
      </c>
      <c r="J98263" t="s">
        <v>139</v>
      </c>
      <c r="K98263" t="s">
        <v>1039</v>
      </c>
      <c r="L98263" t="s">
        <v>141</v>
      </c>
      <c r="M98263" t="s">
        <v>366980</v>
      </c>
      <c r="N98263" t="s">
        <v>367766</v>
      </c>
      <c r="O98263" t="s">
        <v>367766</v>
      </c>
    </row>
    <row r="98264" spans="1:15" x14ac:dyDescent="0.25">
      <c r="A98264" t="s">
        <v>367767</v>
      </c>
      <c r="B98264" t="s">
        <v>366980</v>
      </c>
      <c r="C98264" t="s">
        <v>2</v>
      </c>
      <c r="D98264" t="s">
        <v>367768</v>
      </c>
      <c r="E98264">
        <v>1623915494</v>
      </c>
      <c r="F98264">
        <v>1623915494</v>
      </c>
      <c r="G98264" t="s">
        <v>33</v>
      </c>
      <c r="H98264" t="s">
        <v>34</v>
      </c>
      <c r="I98264" t="s">
        <v>1088</v>
      </c>
      <c r="J98264" t="s">
        <v>75</v>
      </c>
      <c r="K98264" t="s">
        <v>22062</v>
      </c>
      <c r="L98264" t="s">
        <v>77</v>
      </c>
      <c r="M98264" t="s">
        <v>366980</v>
      </c>
      <c r="N98264" t="s">
        <v>367769</v>
      </c>
      <c r="O98264" t="s">
        <v>367769</v>
      </c>
    </row>
    <row r="98265" spans="1:15" x14ac:dyDescent="0.25">
      <c r="A98265" t="s">
        <v>367770</v>
      </c>
      <c r="B98265" t="s">
        <v>366980</v>
      </c>
      <c r="C98265" t="s">
        <v>2</v>
      </c>
      <c r="D98265" t="s">
        <v>367771</v>
      </c>
      <c r="E98265">
        <v>1623915810</v>
      </c>
      <c r="F98265">
        <v>1623915810</v>
      </c>
      <c r="G98265" t="s">
        <v>412</v>
      </c>
      <c r="H98265" t="s">
        <v>413</v>
      </c>
      <c r="I98265" t="s">
        <v>367772</v>
      </c>
      <c r="J98265" t="s">
        <v>139</v>
      </c>
      <c r="K98265" t="s">
        <v>37738</v>
      </c>
      <c r="L98265" t="s">
        <v>141</v>
      </c>
      <c r="M98265" t="s">
        <v>366980</v>
      </c>
      <c r="N98265" t="s">
        <v>367773</v>
      </c>
      <c r="O98265" t="s">
        <v>367773</v>
      </c>
    </row>
    <row r="98266" spans="1:15" x14ac:dyDescent="0.25">
      <c r="A98266" t="s">
        <v>367774</v>
      </c>
      <c r="B98266" t="s">
        <v>366980</v>
      </c>
      <c r="C98266" t="s">
        <v>2</v>
      </c>
      <c r="D98266" t="s">
        <v>367775</v>
      </c>
      <c r="E98266">
        <v>1624049435</v>
      </c>
      <c r="F98266">
        <v>1624049435</v>
      </c>
      <c r="G98266" t="s">
        <v>33</v>
      </c>
      <c r="H98266" t="s">
        <v>34</v>
      </c>
      <c r="I98266" t="s">
        <v>627</v>
      </c>
      <c r="J98266" t="s">
        <v>139</v>
      </c>
      <c r="K98266" t="s">
        <v>128917</v>
      </c>
      <c r="L98266" t="s">
        <v>141</v>
      </c>
      <c r="M98266" t="s">
        <v>57</v>
      </c>
      <c r="N98266" t="s">
        <v>128918</v>
      </c>
      <c r="O98266" t="s">
        <v>128918</v>
      </c>
    </row>
    <row r="98267" spans="1:15" x14ac:dyDescent="0.25">
      <c r="A98267" t="s">
        <v>367776</v>
      </c>
      <c r="B98267" t="s">
        <v>366980</v>
      </c>
      <c r="C98267" t="s">
        <v>2</v>
      </c>
      <c r="D98267" t="s">
        <v>367777</v>
      </c>
      <c r="E98267">
        <v>1624049501</v>
      </c>
      <c r="F98267">
        <v>1624049501</v>
      </c>
      <c r="G98267" t="s">
        <v>429</v>
      </c>
      <c r="H98267" t="s">
        <v>430</v>
      </c>
      <c r="I98267" t="s">
        <v>367778</v>
      </c>
      <c r="J98267" t="s">
        <v>139</v>
      </c>
      <c r="K98267" t="s">
        <v>128917</v>
      </c>
      <c r="L98267" t="s">
        <v>141</v>
      </c>
      <c r="M98267" t="s">
        <v>366980</v>
      </c>
      <c r="N98267" t="s">
        <v>367779</v>
      </c>
      <c r="O98267" t="s">
        <v>367779</v>
      </c>
    </row>
    <row r="98268" spans="1:15" x14ac:dyDescent="0.25">
      <c r="A98268" t="s">
        <v>367780</v>
      </c>
      <c r="B98268" t="s">
        <v>366980</v>
      </c>
      <c r="C98268" t="s">
        <v>2</v>
      </c>
      <c r="D98268" t="s">
        <v>367781</v>
      </c>
      <c r="E98268">
        <v>1624085900</v>
      </c>
      <c r="F98268">
        <v>1624085900</v>
      </c>
      <c r="G98268" t="s">
        <v>412</v>
      </c>
      <c r="H98268" t="s">
        <v>413</v>
      </c>
      <c r="I98268" t="s">
        <v>464</v>
      </c>
      <c r="J98268" t="s">
        <v>139</v>
      </c>
      <c r="K98268" t="s">
        <v>354572</v>
      </c>
      <c r="L98268" t="s">
        <v>141</v>
      </c>
      <c r="M98268" t="s">
        <v>366980</v>
      </c>
      <c r="N98268" t="s">
        <v>354577</v>
      </c>
      <c r="O98268" t="s">
        <v>354577</v>
      </c>
    </row>
    <row r="98269" spans="1:15" x14ac:dyDescent="0.25">
      <c r="A98269" t="s">
        <v>367782</v>
      </c>
      <c r="B98269" t="s">
        <v>366980</v>
      </c>
      <c r="C98269" t="s">
        <v>2</v>
      </c>
      <c r="D98269" t="s">
        <v>367783</v>
      </c>
      <c r="E98269">
        <v>1624293471</v>
      </c>
      <c r="F98269">
        <v>1624293471</v>
      </c>
      <c r="G98269" t="s">
        <v>412</v>
      </c>
      <c r="H98269" t="s">
        <v>413</v>
      </c>
      <c r="I98269" t="s">
        <v>1647</v>
      </c>
      <c r="J98269" t="s">
        <v>139</v>
      </c>
      <c r="K98269" t="s">
        <v>367784</v>
      </c>
      <c r="L98269" t="s">
        <v>141</v>
      </c>
      <c r="M98269" t="s">
        <v>366980</v>
      </c>
      <c r="N98269" t="s">
        <v>367785</v>
      </c>
      <c r="O98269" t="s">
        <v>367785</v>
      </c>
    </row>
    <row r="98270" spans="1:15" x14ac:dyDescent="0.25">
      <c r="A98270" t="s">
        <v>367786</v>
      </c>
      <c r="B98270" t="s">
        <v>366980</v>
      </c>
      <c r="C98270" t="s">
        <v>2</v>
      </c>
      <c r="D98270" t="s">
        <v>367787</v>
      </c>
      <c r="E98270">
        <v>1624293676</v>
      </c>
      <c r="F98270">
        <v>1624293676</v>
      </c>
      <c r="G98270" t="s">
        <v>33</v>
      </c>
      <c r="H98270" t="s">
        <v>34</v>
      </c>
      <c r="I98270" t="s">
        <v>367788</v>
      </c>
      <c r="J98270" t="s">
        <v>75</v>
      </c>
      <c r="K98270" t="s">
        <v>367789</v>
      </c>
      <c r="L98270" t="s">
        <v>77</v>
      </c>
      <c r="M98270" t="s">
        <v>97</v>
      </c>
      <c r="N98270" t="s">
        <v>367790</v>
      </c>
      <c r="O98270" t="s">
        <v>367790</v>
      </c>
    </row>
    <row r="98271" spans="1:15" x14ac:dyDescent="0.25">
      <c r="A98271" t="s">
        <v>367791</v>
      </c>
      <c r="B98271" t="s">
        <v>366980</v>
      </c>
      <c r="C98271" t="s">
        <v>2</v>
      </c>
      <c r="D98271" t="s">
        <v>367792</v>
      </c>
      <c r="E98271">
        <v>1624293712</v>
      </c>
      <c r="F98271">
        <v>1624293712</v>
      </c>
      <c r="G98271" t="s">
        <v>4</v>
      </c>
      <c r="H98271" t="s">
        <v>5</v>
      </c>
      <c r="I98271" t="s">
        <v>367788</v>
      </c>
      <c r="J98271" t="s">
        <v>75</v>
      </c>
      <c r="K98271" t="s">
        <v>367789</v>
      </c>
      <c r="L98271" t="s">
        <v>77</v>
      </c>
      <c r="M98271" t="s">
        <v>366980</v>
      </c>
      <c r="N98271" t="s">
        <v>179704</v>
      </c>
      <c r="O98271" t="s">
        <v>179704</v>
      </c>
    </row>
    <row r="98272" spans="1:15" x14ac:dyDescent="0.25">
      <c r="A98272" t="s">
        <v>367793</v>
      </c>
      <c r="B98272" t="s">
        <v>366980</v>
      </c>
      <c r="C98272" t="s">
        <v>2</v>
      </c>
      <c r="D98272" t="s">
        <v>367794</v>
      </c>
      <c r="E98272">
        <v>1624352979</v>
      </c>
      <c r="F98272">
        <v>1624352979</v>
      </c>
      <c r="G98272" t="s">
        <v>429</v>
      </c>
      <c r="H98272" t="s">
        <v>430</v>
      </c>
      <c r="I98272" t="s">
        <v>224</v>
      </c>
      <c r="J98272" t="s">
        <v>139</v>
      </c>
      <c r="K98272" t="s">
        <v>367795</v>
      </c>
      <c r="L98272" t="s">
        <v>141</v>
      </c>
      <c r="M98272" t="s">
        <v>366980</v>
      </c>
      <c r="N98272" t="s">
        <v>186913</v>
      </c>
      <c r="O98272" t="s">
        <v>186913</v>
      </c>
    </row>
    <row r="98273" spans="1:15" x14ac:dyDescent="0.25">
      <c r="A98273" t="s">
        <v>367796</v>
      </c>
      <c r="B98273" t="s">
        <v>366980</v>
      </c>
      <c r="C98273" t="s">
        <v>2</v>
      </c>
      <c r="D98273" t="s">
        <v>367797</v>
      </c>
      <c r="E98273">
        <v>1624352955</v>
      </c>
      <c r="F98273">
        <v>1624352955</v>
      </c>
      <c r="G98273" t="s">
        <v>33</v>
      </c>
      <c r="H98273" t="s">
        <v>34</v>
      </c>
      <c r="I98273" t="s">
        <v>224</v>
      </c>
      <c r="J98273" t="s">
        <v>139</v>
      </c>
      <c r="K98273" t="s">
        <v>367798</v>
      </c>
      <c r="L98273" t="s">
        <v>141</v>
      </c>
      <c r="M98273" t="s">
        <v>57</v>
      </c>
      <c r="N98273" t="s">
        <v>367799</v>
      </c>
      <c r="O98273" t="s">
        <v>367799</v>
      </c>
    </row>
    <row r="98274" spans="1:15" x14ac:dyDescent="0.25">
      <c r="A98274" t="s">
        <v>367800</v>
      </c>
      <c r="B98274" t="s">
        <v>366980</v>
      </c>
      <c r="C98274" t="s">
        <v>2</v>
      </c>
      <c r="D98274" t="s">
        <v>367801</v>
      </c>
      <c r="E98274">
        <v>1624464087</v>
      </c>
      <c r="F98274">
        <v>1624464087</v>
      </c>
      <c r="G98274" t="s">
        <v>33</v>
      </c>
      <c r="H98274" t="s">
        <v>34</v>
      </c>
      <c r="I98274" t="s">
        <v>367802</v>
      </c>
      <c r="J98274" t="s">
        <v>139</v>
      </c>
      <c r="K98274" t="s">
        <v>179944</v>
      </c>
      <c r="L98274" t="s">
        <v>141</v>
      </c>
      <c r="M98274" t="s">
        <v>57</v>
      </c>
      <c r="N98274" t="s">
        <v>367803</v>
      </c>
      <c r="O98274" t="s">
        <v>367803</v>
      </c>
    </row>
    <row r="98275" spans="1:15" x14ac:dyDescent="0.25">
      <c r="A98275" t="s">
        <v>367804</v>
      </c>
      <c r="B98275" t="s">
        <v>366980</v>
      </c>
      <c r="C98275" t="s">
        <v>2</v>
      </c>
      <c r="D98275" t="s">
        <v>367801</v>
      </c>
      <c r="E98275">
        <v>1624464087</v>
      </c>
      <c r="F98275">
        <v>1624464087</v>
      </c>
      <c r="G98275" t="s">
        <v>33</v>
      </c>
      <c r="H98275" t="s">
        <v>34</v>
      </c>
      <c r="I98275" t="s">
        <v>367805</v>
      </c>
      <c r="J98275" t="s">
        <v>50</v>
      </c>
      <c r="K98275" t="s">
        <v>249362</v>
      </c>
      <c r="L98275" t="s">
        <v>52</v>
      </c>
      <c r="M98275" t="s">
        <v>57</v>
      </c>
      <c r="N98275" t="s">
        <v>367803</v>
      </c>
      <c r="O98275" t="s">
        <v>367803</v>
      </c>
    </row>
    <row r="98276" spans="1:15" x14ac:dyDescent="0.25">
      <c r="A98276" t="s">
        <v>367806</v>
      </c>
      <c r="B98276" t="s">
        <v>366980</v>
      </c>
      <c r="C98276" t="s">
        <v>2</v>
      </c>
      <c r="D98276" t="s">
        <v>367801</v>
      </c>
      <c r="E98276">
        <v>1624464087</v>
      </c>
      <c r="F98276">
        <v>1624464087</v>
      </c>
      <c r="G98276" t="s">
        <v>33</v>
      </c>
      <c r="H98276" t="s">
        <v>34</v>
      </c>
      <c r="I98276" t="s">
        <v>367807</v>
      </c>
      <c r="J98276" t="s">
        <v>7</v>
      </c>
      <c r="K98276" t="s">
        <v>76463</v>
      </c>
      <c r="L98276" t="s">
        <v>9</v>
      </c>
      <c r="M98276" t="s">
        <v>57</v>
      </c>
      <c r="N98276" t="s">
        <v>367803</v>
      </c>
      <c r="O98276" t="s">
        <v>367803</v>
      </c>
    </row>
    <row r="98277" spans="1:15" x14ac:dyDescent="0.25">
      <c r="A98277" t="s">
        <v>367808</v>
      </c>
      <c r="B98277" t="s">
        <v>366980</v>
      </c>
      <c r="C98277" t="s">
        <v>2</v>
      </c>
      <c r="D98277" t="s">
        <v>367809</v>
      </c>
      <c r="E98277">
        <v>1624527463</v>
      </c>
      <c r="F98277">
        <v>1624527463</v>
      </c>
      <c r="G98277" t="s">
        <v>33</v>
      </c>
      <c r="H98277" t="s">
        <v>34</v>
      </c>
      <c r="I98277" t="s">
        <v>224</v>
      </c>
      <c r="J98277" t="s">
        <v>139</v>
      </c>
      <c r="K98277" t="s">
        <v>53964</v>
      </c>
      <c r="L98277" t="s">
        <v>141</v>
      </c>
      <c r="M98277" t="s">
        <v>57</v>
      </c>
      <c r="N98277" t="s">
        <v>53970</v>
      </c>
      <c r="O98277" t="s">
        <v>53970</v>
      </c>
    </row>
    <row r="98278" spans="1:15" x14ac:dyDescent="0.25">
      <c r="A98278" t="s">
        <v>367810</v>
      </c>
      <c r="B98278" t="s">
        <v>366980</v>
      </c>
      <c r="C98278" t="s">
        <v>2</v>
      </c>
      <c r="D98278" t="s">
        <v>367811</v>
      </c>
      <c r="E98278">
        <v>1624527503</v>
      </c>
      <c r="F98278">
        <v>1624527503</v>
      </c>
      <c r="G98278" t="s">
        <v>429</v>
      </c>
      <c r="H98278" t="s">
        <v>430</v>
      </c>
      <c r="I98278" t="s">
        <v>367812</v>
      </c>
      <c r="J98278" t="s">
        <v>139</v>
      </c>
      <c r="K98278" t="s">
        <v>53964</v>
      </c>
      <c r="L98278" t="s">
        <v>141</v>
      </c>
      <c r="M98278" t="s">
        <v>366980</v>
      </c>
      <c r="N98278" t="s">
        <v>53970</v>
      </c>
      <c r="O98278" t="s">
        <v>53970</v>
      </c>
    </row>
    <row r="98279" spans="1:15" x14ac:dyDescent="0.25">
      <c r="A98279" t="s">
        <v>367813</v>
      </c>
      <c r="B98279" t="s">
        <v>366980</v>
      </c>
      <c r="C98279" t="s">
        <v>2</v>
      </c>
      <c r="D98279" t="s">
        <v>367814</v>
      </c>
      <c r="E98279">
        <v>1624697624</v>
      </c>
      <c r="F98279">
        <v>1624697624</v>
      </c>
      <c r="G98279" t="s">
        <v>429</v>
      </c>
      <c r="H98279" t="s">
        <v>430</v>
      </c>
      <c r="I98279" t="s">
        <v>14695</v>
      </c>
      <c r="J98279" t="s">
        <v>139</v>
      </c>
      <c r="K98279" t="s">
        <v>181969</v>
      </c>
      <c r="L98279" t="s">
        <v>141</v>
      </c>
      <c r="M98279" t="s">
        <v>366980</v>
      </c>
      <c r="N98279" t="s">
        <v>367815</v>
      </c>
      <c r="O98279" t="s">
        <v>367815</v>
      </c>
    </row>
    <row r="98280" spans="1:15" x14ac:dyDescent="0.25">
      <c r="A98280" t="s">
        <v>367816</v>
      </c>
      <c r="B98280" t="s">
        <v>366980</v>
      </c>
      <c r="C98280" t="s">
        <v>2</v>
      </c>
      <c r="D98280" t="s">
        <v>367817</v>
      </c>
      <c r="E98280">
        <v>1624697554</v>
      </c>
      <c r="F98280">
        <v>1624697554</v>
      </c>
      <c r="G98280" t="s">
        <v>33</v>
      </c>
      <c r="H98280" t="s">
        <v>34</v>
      </c>
      <c r="I98280" t="s">
        <v>14695</v>
      </c>
      <c r="J98280" t="s">
        <v>139</v>
      </c>
      <c r="K98280" t="s">
        <v>367818</v>
      </c>
      <c r="L98280" t="s">
        <v>141</v>
      </c>
      <c r="M98280" t="s">
        <v>57</v>
      </c>
      <c r="N98280" t="s">
        <v>367819</v>
      </c>
      <c r="O98280" t="s">
        <v>367819</v>
      </c>
    </row>
    <row r="98281" spans="1:15" x14ac:dyDescent="0.25">
      <c r="A98281" t="s">
        <v>367820</v>
      </c>
      <c r="B98281" t="s">
        <v>366980</v>
      </c>
      <c r="C98281" t="s">
        <v>2</v>
      </c>
      <c r="D98281" t="s">
        <v>367821</v>
      </c>
      <c r="E98281">
        <v>1624792383</v>
      </c>
      <c r="F98281">
        <v>1624792383</v>
      </c>
      <c r="G98281" t="s">
        <v>4</v>
      </c>
      <c r="H98281" t="s">
        <v>5</v>
      </c>
      <c r="I98281" t="s">
        <v>367822</v>
      </c>
      <c r="J98281" t="s">
        <v>67</v>
      </c>
      <c r="K98281" t="s">
        <v>367823</v>
      </c>
      <c r="L98281" t="s">
        <v>69</v>
      </c>
      <c r="M98281" t="s">
        <v>366980</v>
      </c>
      <c r="N98281" t="s">
        <v>367824</v>
      </c>
      <c r="O98281" t="s">
        <v>367824</v>
      </c>
    </row>
    <row r="98282" spans="1:15" x14ac:dyDescent="0.25">
      <c r="A98282" t="s">
        <v>367825</v>
      </c>
      <c r="B98282" t="s">
        <v>366980</v>
      </c>
      <c r="C98282" t="s">
        <v>2</v>
      </c>
      <c r="D98282" t="s">
        <v>367826</v>
      </c>
      <c r="E98282">
        <v>1624870637</v>
      </c>
      <c r="F98282">
        <v>1624870637</v>
      </c>
      <c r="G98282" t="s">
        <v>412</v>
      </c>
      <c r="H98282" t="s">
        <v>413</v>
      </c>
      <c r="I98282" t="s">
        <v>367827</v>
      </c>
      <c r="J98282" t="s">
        <v>139</v>
      </c>
      <c r="K98282" t="s">
        <v>367828</v>
      </c>
      <c r="L98282" t="s">
        <v>141</v>
      </c>
      <c r="M98282" t="s">
        <v>366980</v>
      </c>
      <c r="N98282" t="s">
        <v>367829</v>
      </c>
      <c r="O98282" t="s">
        <v>367829</v>
      </c>
    </row>
    <row r="98283" spans="1:15" x14ac:dyDescent="0.25">
      <c r="A98283" t="s">
        <v>367830</v>
      </c>
      <c r="B98283" t="s">
        <v>366980</v>
      </c>
      <c r="C98283" t="s">
        <v>2</v>
      </c>
      <c r="D98283" t="s">
        <v>367831</v>
      </c>
      <c r="E98283">
        <v>1624880275</v>
      </c>
      <c r="F98283">
        <v>1624880275</v>
      </c>
      <c r="G98283" t="s">
        <v>412</v>
      </c>
      <c r="H98283" t="s">
        <v>413</v>
      </c>
      <c r="I98283" t="s">
        <v>67373</v>
      </c>
      <c r="J98283" t="s">
        <v>139</v>
      </c>
      <c r="K98283" t="s">
        <v>367832</v>
      </c>
      <c r="L98283" t="s">
        <v>141</v>
      </c>
      <c r="M98283" t="s">
        <v>366980</v>
      </c>
      <c r="N98283" t="s">
        <v>367833</v>
      </c>
      <c r="O98283" t="s">
        <v>367833</v>
      </c>
    </row>
    <row r="98284" spans="1:15" x14ac:dyDescent="0.25">
      <c r="A98284" t="s">
        <v>367834</v>
      </c>
      <c r="B98284" t="s">
        <v>366980</v>
      </c>
      <c r="C98284" t="s">
        <v>2</v>
      </c>
      <c r="D98284" t="s">
        <v>367835</v>
      </c>
      <c r="E98284">
        <v>1624904070</v>
      </c>
      <c r="F98284">
        <v>1624904070</v>
      </c>
      <c r="G98284" t="s">
        <v>429</v>
      </c>
      <c r="H98284" t="s">
        <v>430</v>
      </c>
      <c r="I98284" t="s">
        <v>273433</v>
      </c>
      <c r="J98284" t="s">
        <v>139</v>
      </c>
      <c r="K98284" t="s">
        <v>367836</v>
      </c>
      <c r="L98284" t="s">
        <v>141</v>
      </c>
      <c r="M98284" t="s">
        <v>366980</v>
      </c>
      <c r="N98284" t="s">
        <v>72664</v>
      </c>
      <c r="O98284" t="s">
        <v>72664</v>
      </c>
    </row>
    <row r="98285" spans="1:15" x14ac:dyDescent="0.25">
      <c r="A98285" t="s">
        <v>367837</v>
      </c>
      <c r="B98285" t="s">
        <v>366980</v>
      </c>
      <c r="C98285" t="s">
        <v>2</v>
      </c>
      <c r="D98285" t="s">
        <v>367838</v>
      </c>
      <c r="E98285">
        <v>1624904042</v>
      </c>
      <c r="F98285">
        <v>1624904042</v>
      </c>
      <c r="G98285" t="s">
        <v>33</v>
      </c>
      <c r="H98285" t="s">
        <v>34</v>
      </c>
      <c r="I98285" t="s">
        <v>273433</v>
      </c>
      <c r="J98285" t="s">
        <v>139</v>
      </c>
      <c r="K98285" t="s">
        <v>367836</v>
      </c>
      <c r="L98285" t="s">
        <v>141</v>
      </c>
      <c r="M98285" t="s">
        <v>57</v>
      </c>
      <c r="N98285" t="s">
        <v>365246</v>
      </c>
      <c r="O98285" t="s">
        <v>365246</v>
      </c>
    </row>
    <row r="98286" spans="1:15" x14ac:dyDescent="0.25">
      <c r="A98286" t="s">
        <v>367839</v>
      </c>
      <c r="B98286" t="s">
        <v>366980</v>
      </c>
      <c r="C98286" t="s">
        <v>2</v>
      </c>
      <c r="D98286" t="s">
        <v>367840</v>
      </c>
      <c r="E98286">
        <v>1625401621</v>
      </c>
      <c r="F98286">
        <v>1625401621</v>
      </c>
      <c r="G98286" t="s">
        <v>412</v>
      </c>
      <c r="H98286" t="s">
        <v>413</v>
      </c>
      <c r="I98286" t="s">
        <v>329</v>
      </c>
      <c r="J98286" t="s">
        <v>139</v>
      </c>
      <c r="K98286" t="s">
        <v>229440</v>
      </c>
      <c r="L98286" t="s">
        <v>141</v>
      </c>
      <c r="M98286" t="s">
        <v>366980</v>
      </c>
      <c r="N98286" t="s">
        <v>240423</v>
      </c>
      <c r="O98286" t="s">
        <v>240423</v>
      </c>
    </row>
    <row r="98287" spans="1:15" x14ac:dyDescent="0.25">
      <c r="A98287" t="s">
        <v>367841</v>
      </c>
      <c r="B98287" t="s">
        <v>366980</v>
      </c>
      <c r="C98287" t="s">
        <v>2</v>
      </c>
      <c r="D98287" t="s">
        <v>367842</v>
      </c>
      <c r="E98287">
        <v>1625727303</v>
      </c>
      <c r="F98287">
        <v>1625727303</v>
      </c>
      <c r="G98287" t="s">
        <v>33</v>
      </c>
      <c r="H98287" t="s">
        <v>34</v>
      </c>
      <c r="I98287" t="s">
        <v>352</v>
      </c>
      <c r="J98287" t="s">
        <v>75</v>
      </c>
      <c r="K98287" t="s">
        <v>367843</v>
      </c>
      <c r="L98287" t="s">
        <v>77</v>
      </c>
      <c r="M98287" t="s">
        <v>366980</v>
      </c>
      <c r="N98287" t="s">
        <v>367844</v>
      </c>
      <c r="O98287" t="s">
        <v>367844</v>
      </c>
    </row>
    <row r="98288" spans="1:15" x14ac:dyDescent="0.25">
      <c r="A98288" t="s">
        <v>367845</v>
      </c>
      <c r="B98288" t="s">
        <v>366980</v>
      </c>
      <c r="C98288" t="s">
        <v>2</v>
      </c>
      <c r="D98288" t="s">
        <v>367846</v>
      </c>
      <c r="E98288">
        <v>1625727361</v>
      </c>
      <c r="F98288">
        <v>1625727361</v>
      </c>
      <c r="G98288" t="s">
        <v>412</v>
      </c>
      <c r="H98288" t="s">
        <v>413</v>
      </c>
      <c r="I98288" t="s">
        <v>689</v>
      </c>
      <c r="J98288" t="s">
        <v>7</v>
      </c>
      <c r="K98288" t="s">
        <v>220900</v>
      </c>
      <c r="L98288" t="s">
        <v>9</v>
      </c>
      <c r="M98288" t="s">
        <v>366980</v>
      </c>
      <c r="N98288" t="s">
        <v>367847</v>
      </c>
      <c r="O98288" t="s">
        <v>367847</v>
      </c>
    </row>
    <row r="98289" spans="1:15" x14ac:dyDescent="0.25">
      <c r="A98289" t="s">
        <v>367848</v>
      </c>
      <c r="B98289" t="s">
        <v>366980</v>
      </c>
      <c r="C98289" t="s">
        <v>2</v>
      </c>
      <c r="D98289" t="s">
        <v>367849</v>
      </c>
      <c r="E98289">
        <v>1625727675</v>
      </c>
      <c r="F98289">
        <v>1625727675</v>
      </c>
      <c r="G98289" t="s">
        <v>429</v>
      </c>
      <c r="H98289" t="s">
        <v>430</v>
      </c>
      <c r="I98289" t="s">
        <v>367850</v>
      </c>
      <c r="J98289" t="s">
        <v>7</v>
      </c>
      <c r="K98289" t="s">
        <v>220900</v>
      </c>
      <c r="L98289" t="s">
        <v>9</v>
      </c>
      <c r="M98289" t="s">
        <v>366980</v>
      </c>
      <c r="N98289" t="s">
        <v>367851</v>
      </c>
      <c r="O98289" t="s">
        <v>367851</v>
      </c>
    </row>
    <row r="98290" spans="1:15" x14ac:dyDescent="0.25">
      <c r="A98290" t="s">
        <v>367852</v>
      </c>
      <c r="B98290" t="s">
        <v>366980</v>
      </c>
      <c r="C98290" t="s">
        <v>2</v>
      </c>
      <c r="D98290" t="s">
        <v>367853</v>
      </c>
      <c r="E98290">
        <v>1625727693</v>
      </c>
      <c r="F98290">
        <v>1625727693</v>
      </c>
      <c r="G98290" t="s">
        <v>429</v>
      </c>
      <c r="H98290" t="s">
        <v>430</v>
      </c>
      <c r="I98290" t="s">
        <v>367854</v>
      </c>
      <c r="J98290" t="s">
        <v>139</v>
      </c>
      <c r="K98290" t="s">
        <v>239878</v>
      </c>
      <c r="L98290" t="s">
        <v>141</v>
      </c>
      <c r="M98290" t="s">
        <v>366980</v>
      </c>
      <c r="N98290" t="s">
        <v>220897</v>
      </c>
      <c r="O98290" t="s">
        <v>220897</v>
      </c>
    </row>
    <row r="98291" spans="1:15" x14ac:dyDescent="0.25">
      <c r="A98291" t="s">
        <v>367855</v>
      </c>
      <c r="B98291" t="s">
        <v>366980</v>
      </c>
      <c r="C98291" t="s">
        <v>2</v>
      </c>
      <c r="D98291" t="s">
        <v>367856</v>
      </c>
      <c r="E98291">
        <v>1625727645</v>
      </c>
      <c r="F98291">
        <v>1625727645</v>
      </c>
      <c r="G98291" t="s">
        <v>33</v>
      </c>
      <c r="H98291" t="s">
        <v>34</v>
      </c>
      <c r="I98291" t="s">
        <v>120882</v>
      </c>
      <c r="J98291" t="s">
        <v>7</v>
      </c>
      <c r="K98291" t="s">
        <v>220900</v>
      </c>
      <c r="L98291" t="s">
        <v>9</v>
      </c>
      <c r="M98291" t="s">
        <v>57</v>
      </c>
      <c r="N98291" t="s">
        <v>367851</v>
      </c>
      <c r="O98291" t="s">
        <v>367851</v>
      </c>
    </row>
    <row r="98292" spans="1:15" x14ac:dyDescent="0.25">
      <c r="A98292" t="s">
        <v>367857</v>
      </c>
      <c r="B98292" t="s">
        <v>366980</v>
      </c>
      <c r="C98292" t="s">
        <v>2</v>
      </c>
      <c r="D98292" t="s">
        <v>367856</v>
      </c>
      <c r="E98292">
        <v>1625727645</v>
      </c>
      <c r="F98292">
        <v>1625727645</v>
      </c>
      <c r="G98292" t="s">
        <v>33</v>
      </c>
      <c r="H98292" t="s">
        <v>34</v>
      </c>
      <c r="I98292" t="s">
        <v>229</v>
      </c>
      <c r="J98292" t="s">
        <v>139</v>
      </c>
      <c r="K98292" t="s">
        <v>239878</v>
      </c>
      <c r="L98292" t="s">
        <v>141</v>
      </c>
      <c r="M98292" t="s">
        <v>57</v>
      </c>
      <c r="N98292" t="s">
        <v>367851</v>
      </c>
      <c r="O98292" t="s">
        <v>367851</v>
      </c>
    </row>
    <row r="98293" spans="1:15" x14ac:dyDescent="0.25">
      <c r="A98293" t="s">
        <v>367858</v>
      </c>
      <c r="B98293" t="s">
        <v>366980</v>
      </c>
      <c r="C98293" t="s">
        <v>2</v>
      </c>
      <c r="D98293" t="s">
        <v>367859</v>
      </c>
      <c r="E98293">
        <v>1625729677</v>
      </c>
      <c r="F98293">
        <v>1625729677</v>
      </c>
      <c r="G98293" t="s">
        <v>4</v>
      </c>
      <c r="H98293" t="s">
        <v>5</v>
      </c>
      <c r="I98293" t="s">
        <v>11951</v>
      </c>
      <c r="J98293" t="s">
        <v>75</v>
      </c>
      <c r="K98293" t="s">
        <v>367860</v>
      </c>
      <c r="L98293" t="s">
        <v>77</v>
      </c>
      <c r="M98293" t="s">
        <v>366980</v>
      </c>
      <c r="N98293" t="s">
        <v>258775</v>
      </c>
      <c r="O98293" t="s">
        <v>258775</v>
      </c>
    </row>
    <row r="98294" spans="1:15" x14ac:dyDescent="0.25">
      <c r="A98294" t="s">
        <v>367861</v>
      </c>
      <c r="B98294" t="s">
        <v>366980</v>
      </c>
      <c r="C98294" t="s">
        <v>2</v>
      </c>
      <c r="D98294" t="s">
        <v>367862</v>
      </c>
      <c r="E98294">
        <v>1626112311</v>
      </c>
      <c r="F98294">
        <v>1626112311</v>
      </c>
      <c r="G98294" t="s">
        <v>429</v>
      </c>
      <c r="H98294" t="s">
        <v>430</v>
      </c>
      <c r="I98294" t="s">
        <v>367863</v>
      </c>
      <c r="J98294" t="s">
        <v>139</v>
      </c>
      <c r="K98294" t="s">
        <v>37006</v>
      </c>
      <c r="L98294" t="s">
        <v>141</v>
      </c>
      <c r="M98294" t="s">
        <v>366980</v>
      </c>
      <c r="N98294" t="s">
        <v>37010</v>
      </c>
      <c r="O98294" t="s">
        <v>37010</v>
      </c>
    </row>
    <row r="98295" spans="1:15" x14ac:dyDescent="0.25">
      <c r="A98295" t="s">
        <v>367864</v>
      </c>
      <c r="B98295" t="s">
        <v>366980</v>
      </c>
      <c r="C98295" t="s">
        <v>2</v>
      </c>
      <c r="D98295" t="s">
        <v>367865</v>
      </c>
      <c r="E98295">
        <v>1626112231</v>
      </c>
      <c r="F98295">
        <v>1626112231</v>
      </c>
      <c r="G98295" t="s">
        <v>33</v>
      </c>
      <c r="H98295" t="s">
        <v>34</v>
      </c>
      <c r="I98295" t="s">
        <v>14695</v>
      </c>
      <c r="J98295" t="s">
        <v>139</v>
      </c>
      <c r="K98295" t="s">
        <v>37006</v>
      </c>
      <c r="L98295" t="s">
        <v>141</v>
      </c>
      <c r="M98295" t="s">
        <v>57</v>
      </c>
      <c r="N98295" t="s">
        <v>37024</v>
      </c>
      <c r="O98295" t="s">
        <v>37024</v>
      </c>
    </row>
    <row r="98296" spans="1:15" x14ac:dyDescent="0.25">
      <c r="A98296" t="s">
        <v>367866</v>
      </c>
      <c r="B98296" t="s">
        <v>366980</v>
      </c>
      <c r="C98296" t="s">
        <v>2</v>
      </c>
      <c r="D98296" t="s">
        <v>367867</v>
      </c>
      <c r="E98296">
        <v>1626206099</v>
      </c>
      <c r="F98296">
        <v>1626206099</v>
      </c>
      <c r="G98296" t="s">
        <v>33</v>
      </c>
      <c r="H98296" t="s">
        <v>34</v>
      </c>
      <c r="I98296" t="s">
        <v>367868</v>
      </c>
      <c r="J98296" t="s">
        <v>139</v>
      </c>
      <c r="K98296" t="s">
        <v>67342</v>
      </c>
      <c r="L98296" t="s">
        <v>141</v>
      </c>
      <c r="M98296" t="s">
        <v>57</v>
      </c>
      <c r="N98296" t="s">
        <v>367869</v>
      </c>
      <c r="O98296" t="s">
        <v>367869</v>
      </c>
    </row>
    <row r="98297" spans="1:15" x14ac:dyDescent="0.25">
      <c r="A98297" t="s">
        <v>367870</v>
      </c>
      <c r="B98297" t="s">
        <v>366980</v>
      </c>
      <c r="C98297" t="s">
        <v>2</v>
      </c>
      <c r="D98297" t="s">
        <v>367871</v>
      </c>
      <c r="E98297">
        <v>1626206569</v>
      </c>
      <c r="F98297">
        <v>1626206569</v>
      </c>
      <c r="G98297" t="s">
        <v>429</v>
      </c>
      <c r="H98297" t="s">
        <v>430</v>
      </c>
      <c r="I98297" t="s">
        <v>367868</v>
      </c>
      <c r="J98297" t="s">
        <v>139</v>
      </c>
      <c r="K98297" t="s">
        <v>367872</v>
      </c>
      <c r="L98297" t="s">
        <v>141</v>
      </c>
      <c r="M98297" t="s">
        <v>366980</v>
      </c>
      <c r="N98297" t="s">
        <v>367873</v>
      </c>
      <c r="O98297" t="s">
        <v>367873</v>
      </c>
    </row>
    <row r="98298" spans="1:15" x14ac:dyDescent="0.25">
      <c r="A98298" t="s">
        <v>367874</v>
      </c>
      <c r="B98298" t="s">
        <v>366980</v>
      </c>
      <c r="C98298" t="s">
        <v>2</v>
      </c>
      <c r="D98298" t="s">
        <v>367875</v>
      </c>
      <c r="E98298">
        <v>1626760468</v>
      </c>
      <c r="F98298">
        <v>1626760468</v>
      </c>
      <c r="G98298" t="s">
        <v>429</v>
      </c>
      <c r="H98298" t="s">
        <v>430</v>
      </c>
      <c r="I98298" t="s">
        <v>367876</v>
      </c>
      <c r="J98298" t="s">
        <v>139</v>
      </c>
      <c r="K98298" t="s">
        <v>191312</v>
      </c>
      <c r="L98298" t="s">
        <v>141</v>
      </c>
      <c r="M98298" t="s">
        <v>366980</v>
      </c>
      <c r="N98298" t="s">
        <v>367877</v>
      </c>
      <c r="O98298" t="s">
        <v>367877</v>
      </c>
    </row>
    <row r="98299" spans="1:15" x14ac:dyDescent="0.25">
      <c r="A98299" t="s">
        <v>367878</v>
      </c>
      <c r="B98299" t="s">
        <v>366980</v>
      </c>
      <c r="C98299" t="s">
        <v>2</v>
      </c>
      <c r="D98299" t="s">
        <v>367879</v>
      </c>
      <c r="E98299">
        <v>1626760288</v>
      </c>
      <c r="F98299">
        <v>1626760288</v>
      </c>
      <c r="G98299" t="s">
        <v>33</v>
      </c>
      <c r="H98299" t="s">
        <v>34</v>
      </c>
      <c r="I98299" t="s">
        <v>367880</v>
      </c>
      <c r="J98299" t="s">
        <v>139</v>
      </c>
      <c r="K98299" t="s">
        <v>191312</v>
      </c>
      <c r="L98299" t="s">
        <v>141</v>
      </c>
      <c r="M98299" t="s">
        <v>57</v>
      </c>
      <c r="N98299" t="s">
        <v>367881</v>
      </c>
      <c r="O98299" t="s">
        <v>367881</v>
      </c>
    </row>
    <row r="98300" spans="1:15" x14ac:dyDescent="0.25">
      <c r="A98300" t="s">
        <v>367882</v>
      </c>
      <c r="B98300" t="s">
        <v>366980</v>
      </c>
      <c r="C98300" t="s">
        <v>2</v>
      </c>
      <c r="D98300" t="s">
        <v>367883</v>
      </c>
      <c r="E98300">
        <v>1627025608</v>
      </c>
      <c r="F98300">
        <v>1627025608</v>
      </c>
      <c r="G98300" t="s">
        <v>412</v>
      </c>
      <c r="H98300" t="s">
        <v>413</v>
      </c>
      <c r="I98300" t="s">
        <v>627</v>
      </c>
      <c r="J98300" t="s">
        <v>139</v>
      </c>
      <c r="K98300" t="s">
        <v>35568</v>
      </c>
      <c r="L98300" t="s">
        <v>141</v>
      </c>
      <c r="M98300" t="s">
        <v>366980</v>
      </c>
      <c r="N98300" t="s">
        <v>367884</v>
      </c>
      <c r="O98300" t="s">
        <v>367884</v>
      </c>
    </row>
    <row r="98301" spans="1:15" x14ac:dyDescent="0.25">
      <c r="A98301" t="s">
        <v>367885</v>
      </c>
      <c r="B98301" t="s">
        <v>366980</v>
      </c>
      <c r="C98301" t="s">
        <v>2</v>
      </c>
      <c r="D98301" t="s">
        <v>367886</v>
      </c>
      <c r="E98301">
        <v>1627033961</v>
      </c>
      <c r="F98301">
        <v>1627033961</v>
      </c>
      <c r="G98301" t="s">
        <v>412</v>
      </c>
      <c r="H98301" t="s">
        <v>413</v>
      </c>
      <c r="I98301" t="s">
        <v>224</v>
      </c>
      <c r="J98301" t="s">
        <v>139</v>
      </c>
      <c r="K98301" t="s">
        <v>47742</v>
      </c>
      <c r="L98301" t="s">
        <v>141</v>
      </c>
      <c r="M98301" t="s">
        <v>366980</v>
      </c>
      <c r="N98301" t="s">
        <v>25733</v>
      </c>
      <c r="O98301" t="s">
        <v>25733</v>
      </c>
    </row>
    <row r="98302" spans="1:15" x14ac:dyDescent="0.25">
      <c r="A98302" t="s">
        <v>367887</v>
      </c>
      <c r="B98302" t="s">
        <v>366980</v>
      </c>
      <c r="C98302" t="s">
        <v>2</v>
      </c>
      <c r="D98302" t="s">
        <v>367888</v>
      </c>
      <c r="E98302">
        <v>1627034067</v>
      </c>
      <c r="F98302">
        <v>1627034067</v>
      </c>
      <c r="G98302" t="s">
        <v>33</v>
      </c>
      <c r="H98302" t="s">
        <v>34</v>
      </c>
      <c r="I98302" t="s">
        <v>224</v>
      </c>
      <c r="J98302" t="s">
        <v>139</v>
      </c>
      <c r="K98302" t="s">
        <v>47742</v>
      </c>
      <c r="L98302" t="s">
        <v>141</v>
      </c>
      <c r="M98302" t="s">
        <v>57</v>
      </c>
      <c r="N98302" t="s">
        <v>367889</v>
      </c>
      <c r="O98302" t="s">
        <v>367889</v>
      </c>
    </row>
    <row r="98303" spans="1:15" x14ac:dyDescent="0.25">
      <c r="A98303" t="s">
        <v>367890</v>
      </c>
      <c r="B98303" t="s">
        <v>366980</v>
      </c>
      <c r="C98303" t="s">
        <v>2</v>
      </c>
      <c r="D98303" t="s">
        <v>367891</v>
      </c>
      <c r="E98303">
        <v>1627034169</v>
      </c>
      <c r="F98303">
        <v>1627034169</v>
      </c>
      <c r="G98303" t="s">
        <v>4</v>
      </c>
      <c r="H98303" t="s">
        <v>5</v>
      </c>
      <c r="I98303" t="s">
        <v>367892</v>
      </c>
      <c r="J98303" t="s">
        <v>75</v>
      </c>
      <c r="K98303" t="s">
        <v>1589</v>
      </c>
      <c r="L98303" t="s">
        <v>77</v>
      </c>
      <c r="M98303" t="s">
        <v>366980</v>
      </c>
      <c r="N98303" t="s">
        <v>278137</v>
      </c>
      <c r="O98303" t="s">
        <v>278137</v>
      </c>
    </row>
    <row r="98304" spans="1:15" x14ac:dyDescent="0.25">
      <c r="A98304" t="s">
        <v>367893</v>
      </c>
      <c r="B98304" t="s">
        <v>366980</v>
      </c>
      <c r="C98304" t="s">
        <v>2</v>
      </c>
      <c r="D98304" t="s">
        <v>367894</v>
      </c>
      <c r="E98304">
        <v>1627282606</v>
      </c>
      <c r="F98304">
        <v>1627282606</v>
      </c>
      <c r="G98304" t="s">
        <v>412</v>
      </c>
      <c r="H98304" t="s">
        <v>413</v>
      </c>
      <c r="I98304" t="s">
        <v>224</v>
      </c>
      <c r="J98304" t="s">
        <v>7</v>
      </c>
      <c r="K98304" t="s">
        <v>30983</v>
      </c>
      <c r="L98304" t="s">
        <v>9</v>
      </c>
      <c r="M98304" t="s">
        <v>366980</v>
      </c>
      <c r="N98304" t="s">
        <v>367895</v>
      </c>
      <c r="O98304" t="s">
        <v>367895</v>
      </c>
    </row>
    <row r="98305" spans="1:15" x14ac:dyDescent="0.25">
      <c r="A98305" t="s">
        <v>367896</v>
      </c>
      <c r="B98305" t="s">
        <v>366980</v>
      </c>
      <c r="C98305" t="s">
        <v>2</v>
      </c>
      <c r="D98305" t="s">
        <v>367897</v>
      </c>
      <c r="E98305">
        <v>1627283906</v>
      </c>
      <c r="F98305">
        <v>1627283906</v>
      </c>
      <c r="G98305" t="s">
        <v>4</v>
      </c>
      <c r="H98305" t="s">
        <v>5</v>
      </c>
      <c r="I98305" t="s">
        <v>367898</v>
      </c>
      <c r="J98305" t="s">
        <v>75</v>
      </c>
      <c r="K98305" t="s">
        <v>126635</v>
      </c>
      <c r="L98305" t="s">
        <v>77</v>
      </c>
      <c r="M98305" t="s">
        <v>366980</v>
      </c>
      <c r="N98305" t="s">
        <v>127154</v>
      </c>
      <c r="O98305" t="s">
        <v>127154</v>
      </c>
    </row>
    <row r="98306" spans="1:15" x14ac:dyDescent="0.25">
      <c r="A98306" t="s">
        <v>367899</v>
      </c>
      <c r="B98306" t="s">
        <v>366980</v>
      </c>
      <c r="C98306" t="s">
        <v>2</v>
      </c>
      <c r="D98306" t="s">
        <v>367900</v>
      </c>
      <c r="E98306">
        <v>1627740927</v>
      </c>
      <c r="F98306">
        <v>1627740927</v>
      </c>
      <c r="G98306" t="s">
        <v>412</v>
      </c>
      <c r="H98306" t="s">
        <v>413</v>
      </c>
      <c r="I98306" t="s">
        <v>224</v>
      </c>
      <c r="J98306" t="s">
        <v>139</v>
      </c>
      <c r="K98306" t="s">
        <v>367901</v>
      </c>
      <c r="L98306" t="s">
        <v>141</v>
      </c>
      <c r="M98306" t="s">
        <v>366980</v>
      </c>
      <c r="N98306" t="s">
        <v>367902</v>
      </c>
      <c r="O98306" t="s">
        <v>367902</v>
      </c>
    </row>
    <row r="98307" spans="1:15" x14ac:dyDescent="0.25">
      <c r="A98307" t="s">
        <v>367903</v>
      </c>
      <c r="B98307" t="s">
        <v>366980</v>
      </c>
      <c r="C98307" t="s">
        <v>2</v>
      </c>
      <c r="D98307" t="s">
        <v>367904</v>
      </c>
      <c r="E98307">
        <v>1627741065</v>
      </c>
      <c r="F98307">
        <v>1627741065</v>
      </c>
      <c r="G98307" t="s">
        <v>4</v>
      </c>
      <c r="H98307" t="s">
        <v>5</v>
      </c>
      <c r="I98307" t="s">
        <v>367905</v>
      </c>
      <c r="J98307" t="s">
        <v>75</v>
      </c>
      <c r="K98307" t="s">
        <v>37083</v>
      </c>
      <c r="L98307" t="s">
        <v>77</v>
      </c>
      <c r="M98307" t="s">
        <v>366980</v>
      </c>
      <c r="N98307" t="s">
        <v>367906</v>
      </c>
      <c r="O98307" t="s">
        <v>367906</v>
      </c>
    </row>
    <row r="98308" spans="1:15" x14ac:dyDescent="0.25">
      <c r="A98308" t="s">
        <v>367907</v>
      </c>
      <c r="B98308" t="s">
        <v>366980</v>
      </c>
      <c r="C98308" t="s">
        <v>2</v>
      </c>
      <c r="D98308" t="s">
        <v>367908</v>
      </c>
      <c r="E98308">
        <v>1627847929</v>
      </c>
      <c r="F98308">
        <v>1627847929</v>
      </c>
      <c r="G98308" t="s">
        <v>33</v>
      </c>
      <c r="H98308" t="s">
        <v>34</v>
      </c>
      <c r="I98308" t="s">
        <v>407</v>
      </c>
      <c r="J98308" t="s">
        <v>75</v>
      </c>
      <c r="K98308" t="s">
        <v>28070</v>
      </c>
      <c r="L98308" t="s">
        <v>77</v>
      </c>
      <c r="M98308" t="s">
        <v>366980</v>
      </c>
      <c r="N98308" t="s">
        <v>367909</v>
      </c>
      <c r="O98308" t="s">
        <v>367909</v>
      </c>
    </row>
    <row r="98309" spans="1:15" x14ac:dyDescent="0.25">
      <c r="A98309" t="s">
        <v>367910</v>
      </c>
      <c r="B98309" t="s">
        <v>366980</v>
      </c>
      <c r="C98309" t="s">
        <v>2</v>
      </c>
      <c r="D98309" t="s">
        <v>367911</v>
      </c>
      <c r="E98309">
        <v>1628060073</v>
      </c>
      <c r="F98309">
        <v>1628060073</v>
      </c>
      <c r="G98309" t="s">
        <v>33</v>
      </c>
      <c r="H98309" t="s">
        <v>34</v>
      </c>
      <c r="I98309" t="s">
        <v>286</v>
      </c>
      <c r="J98309" t="s">
        <v>75</v>
      </c>
      <c r="K98309" t="s">
        <v>22399</v>
      </c>
      <c r="L98309" t="s">
        <v>77</v>
      </c>
      <c r="M98309" t="s">
        <v>366980</v>
      </c>
      <c r="N98309" t="s">
        <v>367912</v>
      </c>
      <c r="O98309" t="s">
        <v>367912</v>
      </c>
    </row>
    <row r="98310" spans="1:15" x14ac:dyDescent="0.25">
      <c r="A98310" t="s">
        <v>367913</v>
      </c>
      <c r="B98310" t="s">
        <v>366980</v>
      </c>
      <c r="C98310" t="s">
        <v>2</v>
      </c>
      <c r="D98310" t="s">
        <v>367914</v>
      </c>
      <c r="E98310">
        <v>1628060145</v>
      </c>
      <c r="F98310">
        <v>1628060145</v>
      </c>
      <c r="G98310" t="s">
        <v>33</v>
      </c>
      <c r="H98310" t="s">
        <v>34</v>
      </c>
      <c r="I98310" t="s">
        <v>367915</v>
      </c>
      <c r="J98310" t="s">
        <v>139</v>
      </c>
      <c r="K98310" t="s">
        <v>367916</v>
      </c>
      <c r="L98310" t="s">
        <v>141</v>
      </c>
      <c r="M98310" t="s">
        <v>57</v>
      </c>
      <c r="N98310" t="s">
        <v>367917</v>
      </c>
      <c r="O98310" t="s">
        <v>367917</v>
      </c>
    </row>
    <row r="98311" spans="1:15" x14ac:dyDescent="0.25">
      <c r="A98311" t="s">
        <v>367918</v>
      </c>
      <c r="B98311" t="s">
        <v>366980</v>
      </c>
      <c r="C98311" t="s">
        <v>2</v>
      </c>
      <c r="D98311" t="s">
        <v>367919</v>
      </c>
      <c r="E98311">
        <v>1628060241</v>
      </c>
      <c r="F98311">
        <v>1628060241</v>
      </c>
      <c r="G98311" t="s">
        <v>429</v>
      </c>
      <c r="H98311" t="s">
        <v>430</v>
      </c>
      <c r="I98311" t="s">
        <v>367920</v>
      </c>
      <c r="J98311" t="s">
        <v>7</v>
      </c>
      <c r="K98311" t="s">
        <v>17737</v>
      </c>
      <c r="L98311" t="s">
        <v>9</v>
      </c>
      <c r="M98311" t="s">
        <v>366980</v>
      </c>
      <c r="N98311" t="s">
        <v>367921</v>
      </c>
      <c r="O98311" t="s">
        <v>367921</v>
      </c>
    </row>
    <row r="98312" spans="1:15" x14ac:dyDescent="0.25">
      <c r="A98312" t="s">
        <v>367922</v>
      </c>
      <c r="B98312" t="s">
        <v>366980</v>
      </c>
      <c r="C98312" t="s">
        <v>2</v>
      </c>
      <c r="D98312" t="s">
        <v>367923</v>
      </c>
      <c r="E98312">
        <v>1628060219</v>
      </c>
      <c r="F98312">
        <v>1628060219</v>
      </c>
      <c r="G98312" t="s">
        <v>33</v>
      </c>
      <c r="H98312" t="s">
        <v>34</v>
      </c>
      <c r="I98312" t="s">
        <v>367924</v>
      </c>
      <c r="J98312" t="s">
        <v>7</v>
      </c>
      <c r="K98312" t="s">
        <v>17737</v>
      </c>
      <c r="L98312" t="s">
        <v>9</v>
      </c>
      <c r="M98312" t="s">
        <v>57</v>
      </c>
      <c r="N98312" t="s">
        <v>367925</v>
      </c>
      <c r="O98312" t="s">
        <v>367925</v>
      </c>
    </row>
    <row r="98313" spans="1:15" x14ac:dyDescent="0.25">
      <c r="A98313" t="s">
        <v>367926</v>
      </c>
      <c r="B98313" t="s">
        <v>366980</v>
      </c>
      <c r="C98313" t="s">
        <v>2</v>
      </c>
      <c r="D98313" t="s">
        <v>367927</v>
      </c>
      <c r="E98313">
        <v>1628060281</v>
      </c>
      <c r="F98313">
        <v>1628060281</v>
      </c>
      <c r="G98313" t="s">
        <v>429</v>
      </c>
      <c r="H98313" t="s">
        <v>430</v>
      </c>
      <c r="I98313" t="s">
        <v>367928</v>
      </c>
      <c r="J98313" t="s">
        <v>139</v>
      </c>
      <c r="K98313" t="s">
        <v>367916</v>
      </c>
      <c r="L98313" t="s">
        <v>141</v>
      </c>
      <c r="M98313" t="s">
        <v>366980</v>
      </c>
      <c r="N98313" t="s">
        <v>367921</v>
      </c>
      <c r="O98313" t="s">
        <v>367921</v>
      </c>
    </row>
    <row r="98314" spans="1:15" x14ac:dyDescent="0.25">
      <c r="A98314" t="s">
        <v>367929</v>
      </c>
      <c r="B98314" t="s">
        <v>366980</v>
      </c>
      <c r="C98314" t="s">
        <v>2</v>
      </c>
      <c r="D98314" t="s">
        <v>367930</v>
      </c>
      <c r="E98314">
        <v>1628235561</v>
      </c>
      <c r="F98314">
        <v>1628235561</v>
      </c>
      <c r="G98314" t="s">
        <v>4</v>
      </c>
      <c r="H98314" t="s">
        <v>5</v>
      </c>
      <c r="I98314" t="s">
        <v>367931</v>
      </c>
      <c r="J98314" t="s">
        <v>7</v>
      </c>
      <c r="K98314" t="s">
        <v>46698</v>
      </c>
      <c r="L98314" t="s">
        <v>9</v>
      </c>
      <c r="M98314" t="s">
        <v>366980</v>
      </c>
      <c r="N98314" t="s">
        <v>367932</v>
      </c>
      <c r="O98314" t="s">
        <v>367932</v>
      </c>
    </row>
    <row r="98315" spans="1:15" x14ac:dyDescent="0.25">
      <c r="A98315" t="s">
        <v>367933</v>
      </c>
      <c r="B98315" t="s">
        <v>366980</v>
      </c>
      <c r="C98315" t="s">
        <v>2</v>
      </c>
      <c r="D98315" t="s">
        <v>367934</v>
      </c>
      <c r="E98315">
        <v>1628235541</v>
      </c>
      <c r="F98315">
        <v>1628235541</v>
      </c>
      <c r="G98315" t="s">
        <v>412</v>
      </c>
      <c r="H98315" t="s">
        <v>413</v>
      </c>
      <c r="I98315" t="s">
        <v>367935</v>
      </c>
      <c r="J98315" t="s">
        <v>7</v>
      </c>
      <c r="K98315" t="s">
        <v>46698</v>
      </c>
      <c r="L98315" t="s">
        <v>9</v>
      </c>
      <c r="M98315" t="s">
        <v>366980</v>
      </c>
      <c r="N98315" t="s">
        <v>367932</v>
      </c>
      <c r="O98315" t="s">
        <v>367932</v>
      </c>
    </row>
    <row r="98316" spans="1:15" x14ac:dyDescent="0.25">
      <c r="A98316" t="s">
        <v>367936</v>
      </c>
      <c r="B98316" t="s">
        <v>366980</v>
      </c>
      <c r="C98316" t="s">
        <v>2</v>
      </c>
      <c r="D98316" t="s">
        <v>367937</v>
      </c>
      <c r="E98316">
        <v>1628235117</v>
      </c>
      <c r="F98316">
        <v>1628235117</v>
      </c>
      <c r="G98316" t="s">
        <v>33</v>
      </c>
      <c r="H98316" t="s">
        <v>34</v>
      </c>
      <c r="I98316" t="s">
        <v>22586</v>
      </c>
      <c r="J98316" t="s">
        <v>75</v>
      </c>
      <c r="K98316" t="s">
        <v>15233</v>
      </c>
      <c r="L98316" t="s">
        <v>77</v>
      </c>
      <c r="M98316" t="s">
        <v>366980</v>
      </c>
      <c r="N98316" t="s">
        <v>367938</v>
      </c>
      <c r="O98316" t="s">
        <v>367938</v>
      </c>
    </row>
    <row r="98317" spans="1:15" x14ac:dyDescent="0.25">
      <c r="A98317" t="s">
        <v>367939</v>
      </c>
      <c r="B98317" t="s">
        <v>366980</v>
      </c>
      <c r="C98317" t="s">
        <v>2</v>
      </c>
      <c r="D98317" t="s">
        <v>367940</v>
      </c>
      <c r="E98317">
        <v>1628235697</v>
      </c>
      <c r="F98317">
        <v>1628235697</v>
      </c>
      <c r="G98317" t="s">
        <v>4</v>
      </c>
      <c r="H98317" t="s">
        <v>5</v>
      </c>
      <c r="I98317" t="s">
        <v>367941</v>
      </c>
      <c r="J98317" t="s">
        <v>7</v>
      </c>
      <c r="K98317" t="s">
        <v>46698</v>
      </c>
      <c r="L98317" t="s">
        <v>9</v>
      </c>
      <c r="M98317" t="s">
        <v>366980</v>
      </c>
      <c r="N98317" t="s">
        <v>223734</v>
      </c>
      <c r="O98317" t="s">
        <v>223734</v>
      </c>
    </row>
    <row r="98318" spans="1:15" x14ac:dyDescent="0.25">
      <c r="A98318" t="s">
        <v>367942</v>
      </c>
      <c r="B98318" t="s">
        <v>366980</v>
      </c>
      <c r="C98318" t="s">
        <v>2</v>
      </c>
      <c r="D98318" t="s">
        <v>367943</v>
      </c>
      <c r="E98318">
        <v>1628235617</v>
      </c>
      <c r="F98318">
        <v>1628235617</v>
      </c>
      <c r="G98318" t="s">
        <v>429</v>
      </c>
      <c r="H98318" t="s">
        <v>430</v>
      </c>
      <c r="I98318" t="s">
        <v>367944</v>
      </c>
      <c r="J98318" t="s">
        <v>139</v>
      </c>
      <c r="K98318" t="s">
        <v>56422</v>
      </c>
      <c r="L98318" t="s">
        <v>141</v>
      </c>
      <c r="M98318" t="s">
        <v>366980</v>
      </c>
      <c r="N98318" t="s">
        <v>367932</v>
      </c>
      <c r="O98318" t="s">
        <v>367932</v>
      </c>
    </row>
    <row r="98319" spans="1:15" x14ac:dyDescent="0.25">
      <c r="A98319" t="s">
        <v>367945</v>
      </c>
      <c r="B98319" t="s">
        <v>366980</v>
      </c>
      <c r="C98319" t="s">
        <v>2</v>
      </c>
      <c r="D98319" t="s">
        <v>367946</v>
      </c>
      <c r="E98319">
        <v>1628235669</v>
      </c>
      <c r="F98319">
        <v>1628235669</v>
      </c>
      <c r="G98319" t="s">
        <v>412</v>
      </c>
      <c r="H98319" t="s">
        <v>413</v>
      </c>
      <c r="I98319" t="s">
        <v>367941</v>
      </c>
      <c r="J98319" t="s">
        <v>7</v>
      </c>
      <c r="K98319" t="s">
        <v>46698</v>
      </c>
      <c r="L98319" t="s">
        <v>9</v>
      </c>
      <c r="M98319" t="s">
        <v>366980</v>
      </c>
      <c r="N98319" t="s">
        <v>223734</v>
      </c>
      <c r="O98319" t="s">
        <v>223734</v>
      </c>
    </row>
    <row r="98320" spans="1:15" x14ac:dyDescent="0.25">
      <c r="A98320" t="s">
        <v>367947</v>
      </c>
      <c r="B98320" t="s">
        <v>366980</v>
      </c>
      <c r="C98320" t="s">
        <v>2</v>
      </c>
      <c r="D98320" t="s">
        <v>367948</v>
      </c>
      <c r="E98320">
        <v>1628235767</v>
      </c>
      <c r="F98320">
        <v>1628235767</v>
      </c>
      <c r="G98320" t="s">
        <v>4</v>
      </c>
      <c r="H98320" t="s">
        <v>5</v>
      </c>
      <c r="I98320" t="s">
        <v>367949</v>
      </c>
      <c r="J98320" t="s">
        <v>7</v>
      </c>
      <c r="K98320" t="s">
        <v>46698</v>
      </c>
      <c r="L98320" t="s">
        <v>9</v>
      </c>
      <c r="M98320" t="s">
        <v>366980</v>
      </c>
      <c r="N98320" t="s">
        <v>151799</v>
      </c>
      <c r="O98320" t="s">
        <v>151799</v>
      </c>
    </row>
    <row r="98321" spans="1:15" x14ac:dyDescent="0.25">
      <c r="A98321" t="s">
        <v>367950</v>
      </c>
      <c r="B98321" t="s">
        <v>366980</v>
      </c>
      <c r="C98321" t="s">
        <v>2</v>
      </c>
      <c r="D98321" t="s">
        <v>367951</v>
      </c>
      <c r="E98321">
        <v>1628235743</v>
      </c>
      <c r="F98321">
        <v>1628235743</v>
      </c>
      <c r="G98321" t="s">
        <v>412</v>
      </c>
      <c r="H98321" t="s">
        <v>413</v>
      </c>
      <c r="I98321" t="s">
        <v>367949</v>
      </c>
      <c r="J98321" t="s">
        <v>7</v>
      </c>
      <c r="K98321" t="s">
        <v>46698</v>
      </c>
      <c r="L98321" t="s">
        <v>9</v>
      </c>
      <c r="M98321" t="s">
        <v>366980</v>
      </c>
      <c r="N98321" t="s">
        <v>223734</v>
      </c>
      <c r="O98321" t="s">
        <v>223734</v>
      </c>
    </row>
    <row r="98322" spans="1:15" x14ac:dyDescent="0.25">
      <c r="A98322" t="s">
        <v>367952</v>
      </c>
      <c r="B98322" t="s">
        <v>366980</v>
      </c>
      <c r="C98322" t="s">
        <v>2</v>
      </c>
      <c r="D98322" t="s">
        <v>367953</v>
      </c>
      <c r="E98322">
        <v>1628426879</v>
      </c>
      <c r="F98322">
        <v>1628426879</v>
      </c>
      <c r="G98322" t="s">
        <v>33</v>
      </c>
      <c r="H98322" t="s">
        <v>34</v>
      </c>
      <c r="I98322" t="s">
        <v>248</v>
      </c>
      <c r="J98322" t="s">
        <v>75</v>
      </c>
      <c r="K98322" t="s">
        <v>24456</v>
      </c>
      <c r="L98322" t="s">
        <v>77</v>
      </c>
      <c r="M98322" t="s">
        <v>366980</v>
      </c>
      <c r="N98322" t="s">
        <v>367954</v>
      </c>
      <c r="O98322" t="s">
        <v>367954</v>
      </c>
    </row>
    <row r="98323" spans="1:15" x14ac:dyDescent="0.25">
      <c r="A98323" t="s">
        <v>367955</v>
      </c>
      <c r="B98323" t="s">
        <v>366980</v>
      </c>
      <c r="C98323" t="s">
        <v>2</v>
      </c>
      <c r="D98323" t="s">
        <v>367956</v>
      </c>
      <c r="E98323">
        <v>1628427633</v>
      </c>
      <c r="F98323">
        <v>1628427633</v>
      </c>
      <c r="G98323" t="s">
        <v>429</v>
      </c>
      <c r="H98323" t="s">
        <v>430</v>
      </c>
      <c r="I98323" t="s">
        <v>367957</v>
      </c>
      <c r="J98323" t="s">
        <v>7</v>
      </c>
      <c r="K98323" t="s">
        <v>48588</v>
      </c>
      <c r="L98323" t="s">
        <v>9</v>
      </c>
      <c r="M98323" t="s">
        <v>366980</v>
      </c>
      <c r="N98323" t="s">
        <v>91421</v>
      </c>
      <c r="O98323" t="s">
        <v>91421</v>
      </c>
    </row>
    <row r="98324" spans="1:15" x14ac:dyDescent="0.25">
      <c r="A98324" t="s">
        <v>367958</v>
      </c>
      <c r="B98324" t="s">
        <v>366980</v>
      </c>
      <c r="C98324" t="s">
        <v>2</v>
      </c>
      <c r="D98324" t="s">
        <v>367959</v>
      </c>
      <c r="E98324">
        <v>1628427505</v>
      </c>
      <c r="F98324">
        <v>1628427505</v>
      </c>
      <c r="G98324" t="s">
        <v>412</v>
      </c>
      <c r="H98324" t="s">
        <v>413</v>
      </c>
      <c r="I98324" t="s">
        <v>297737</v>
      </c>
      <c r="J98324" t="s">
        <v>50</v>
      </c>
      <c r="K98324" t="s">
        <v>46724</v>
      </c>
      <c r="L98324" t="s">
        <v>52</v>
      </c>
      <c r="M98324" t="s">
        <v>366980</v>
      </c>
      <c r="N98324" t="s">
        <v>367960</v>
      </c>
      <c r="O98324" t="s">
        <v>367960</v>
      </c>
    </row>
    <row r="98325" spans="1:15" x14ac:dyDescent="0.25">
      <c r="A98325" t="s">
        <v>367961</v>
      </c>
      <c r="B98325" t="s">
        <v>366980</v>
      </c>
      <c r="C98325" t="s">
        <v>2</v>
      </c>
      <c r="D98325" t="s">
        <v>367962</v>
      </c>
      <c r="E98325">
        <v>1628427791</v>
      </c>
      <c r="F98325">
        <v>1628427791</v>
      </c>
      <c r="G98325" t="s">
        <v>429</v>
      </c>
      <c r="H98325" t="s">
        <v>430</v>
      </c>
      <c r="I98325" t="s">
        <v>367963</v>
      </c>
      <c r="J98325" t="s">
        <v>139</v>
      </c>
      <c r="K98325" t="s">
        <v>155887</v>
      </c>
      <c r="L98325" t="s">
        <v>141</v>
      </c>
      <c r="M98325" t="s">
        <v>366980</v>
      </c>
      <c r="N98325" t="s">
        <v>155883</v>
      </c>
      <c r="O98325" t="s">
        <v>155883</v>
      </c>
    </row>
    <row r="98326" spans="1:15" x14ac:dyDescent="0.25">
      <c r="A98326" t="s">
        <v>367964</v>
      </c>
      <c r="B98326" t="s">
        <v>366980</v>
      </c>
      <c r="C98326" t="s">
        <v>2</v>
      </c>
      <c r="D98326" t="s">
        <v>367965</v>
      </c>
      <c r="E98326">
        <v>1628427691</v>
      </c>
      <c r="F98326">
        <v>1628427691</v>
      </c>
      <c r="G98326" t="s">
        <v>429</v>
      </c>
      <c r="H98326" t="s">
        <v>430</v>
      </c>
      <c r="I98326" t="s">
        <v>367966</v>
      </c>
      <c r="J98326" t="s">
        <v>7</v>
      </c>
      <c r="K98326" t="s">
        <v>48588</v>
      </c>
      <c r="L98326" t="s">
        <v>9</v>
      </c>
      <c r="M98326" t="s">
        <v>366980</v>
      </c>
      <c r="N98326" t="s">
        <v>367967</v>
      </c>
      <c r="O98326" t="s">
        <v>367967</v>
      </c>
    </row>
    <row r="98327" spans="1:15" x14ac:dyDescent="0.25">
      <c r="A98327" t="s">
        <v>367968</v>
      </c>
      <c r="B98327" t="s">
        <v>366980</v>
      </c>
      <c r="C98327" t="s">
        <v>2</v>
      </c>
      <c r="D98327" t="s">
        <v>367969</v>
      </c>
      <c r="E98327">
        <v>1628427659</v>
      </c>
      <c r="F98327">
        <v>1628427659</v>
      </c>
      <c r="G98327" t="s">
        <v>33</v>
      </c>
      <c r="H98327" t="s">
        <v>34</v>
      </c>
      <c r="I98327" t="s">
        <v>367970</v>
      </c>
      <c r="J98327" t="s">
        <v>7</v>
      </c>
      <c r="K98327" t="s">
        <v>48588</v>
      </c>
      <c r="L98327" t="s">
        <v>9</v>
      </c>
      <c r="M98327" t="s">
        <v>366980</v>
      </c>
      <c r="N98327" t="s">
        <v>91421</v>
      </c>
      <c r="O98327" t="s">
        <v>91421</v>
      </c>
    </row>
    <row r="98328" spans="1:15" x14ac:dyDescent="0.25">
      <c r="A98328" t="s">
        <v>367971</v>
      </c>
      <c r="B98328" t="s">
        <v>366980</v>
      </c>
      <c r="C98328" t="s">
        <v>2</v>
      </c>
      <c r="D98328" t="s">
        <v>367972</v>
      </c>
      <c r="E98328">
        <v>1628427921</v>
      </c>
      <c r="F98328">
        <v>1628427921</v>
      </c>
      <c r="G98328" t="s">
        <v>412</v>
      </c>
      <c r="H98328" t="s">
        <v>413</v>
      </c>
      <c r="I98328" t="s">
        <v>5368</v>
      </c>
      <c r="J98328" t="s">
        <v>50</v>
      </c>
      <c r="K98328" t="s">
        <v>46724</v>
      </c>
      <c r="L98328" t="s">
        <v>52</v>
      </c>
      <c r="M98328" t="s">
        <v>366980</v>
      </c>
      <c r="N98328" t="s">
        <v>155899</v>
      </c>
      <c r="O98328" t="s">
        <v>155899</v>
      </c>
    </row>
    <row r="98329" spans="1:15" x14ac:dyDescent="0.25">
      <c r="A98329" t="s">
        <v>367973</v>
      </c>
      <c r="B98329" t="s">
        <v>366980</v>
      </c>
      <c r="C98329" t="s">
        <v>2</v>
      </c>
      <c r="D98329" t="s">
        <v>367974</v>
      </c>
      <c r="E98329">
        <v>1628428019</v>
      </c>
      <c r="F98329">
        <v>1628428019</v>
      </c>
      <c r="G98329" t="s">
        <v>429</v>
      </c>
      <c r="H98329" t="s">
        <v>430</v>
      </c>
      <c r="I98329" t="s">
        <v>367975</v>
      </c>
      <c r="J98329" t="s">
        <v>139</v>
      </c>
      <c r="K98329" t="s">
        <v>155887</v>
      </c>
      <c r="L98329" t="s">
        <v>141</v>
      </c>
      <c r="M98329" t="s">
        <v>366980</v>
      </c>
      <c r="N98329" t="s">
        <v>155895</v>
      </c>
      <c r="O98329" t="s">
        <v>155895</v>
      </c>
    </row>
    <row r="98330" spans="1:15" x14ac:dyDescent="0.25">
      <c r="A98330" t="s">
        <v>367976</v>
      </c>
      <c r="B98330" t="s">
        <v>366980</v>
      </c>
      <c r="C98330" t="s">
        <v>2</v>
      </c>
      <c r="D98330" t="s">
        <v>367977</v>
      </c>
      <c r="E98330">
        <v>1628505401</v>
      </c>
      <c r="F98330">
        <v>1628505401</v>
      </c>
      <c r="G98330" t="s">
        <v>429</v>
      </c>
      <c r="H98330" t="s">
        <v>430</v>
      </c>
      <c r="I98330" t="s">
        <v>367978</v>
      </c>
      <c r="J98330" t="s">
        <v>50</v>
      </c>
      <c r="K98330" t="s">
        <v>28119</v>
      </c>
      <c r="L98330" t="s">
        <v>52</v>
      </c>
      <c r="M98330" t="s">
        <v>366980</v>
      </c>
      <c r="N98330" t="s">
        <v>367979</v>
      </c>
      <c r="O98330" t="s">
        <v>367979</v>
      </c>
    </row>
    <row r="98331" spans="1:15" x14ac:dyDescent="0.25">
      <c r="A98331" t="s">
        <v>367980</v>
      </c>
      <c r="B98331" t="s">
        <v>366980</v>
      </c>
      <c r="C98331" t="s">
        <v>2</v>
      </c>
      <c r="D98331" t="s">
        <v>367981</v>
      </c>
      <c r="E98331">
        <v>1628608087</v>
      </c>
      <c r="F98331">
        <v>1628608087</v>
      </c>
      <c r="G98331" t="s">
        <v>33</v>
      </c>
      <c r="H98331" t="s">
        <v>34</v>
      </c>
      <c r="I98331" t="s">
        <v>367982</v>
      </c>
      <c r="J98331" t="s">
        <v>139</v>
      </c>
      <c r="K98331" t="s">
        <v>262942</v>
      </c>
      <c r="L98331" t="s">
        <v>141</v>
      </c>
      <c r="M98331" t="s">
        <v>57</v>
      </c>
      <c r="N98331" t="s">
        <v>367983</v>
      </c>
      <c r="O98331" t="s">
        <v>367983</v>
      </c>
    </row>
    <row r="98332" spans="1:15" x14ac:dyDescent="0.25">
      <c r="A98332" t="s">
        <v>367984</v>
      </c>
      <c r="B98332" t="s">
        <v>366980</v>
      </c>
      <c r="C98332" t="s">
        <v>2</v>
      </c>
      <c r="D98332" t="s">
        <v>367985</v>
      </c>
      <c r="E98332">
        <v>1628607900</v>
      </c>
      <c r="F98332">
        <v>1628607900</v>
      </c>
      <c r="G98332" t="s">
        <v>412</v>
      </c>
      <c r="H98332" t="s">
        <v>413</v>
      </c>
      <c r="I98332" t="s">
        <v>69813</v>
      </c>
      <c r="J98332" t="s">
        <v>50</v>
      </c>
      <c r="K98332" t="s">
        <v>133187</v>
      </c>
      <c r="L98332" t="s">
        <v>52</v>
      </c>
      <c r="M98332" t="s">
        <v>366980</v>
      </c>
      <c r="N98332" t="s">
        <v>367986</v>
      </c>
      <c r="O98332" t="s">
        <v>367986</v>
      </c>
    </row>
    <row r="98333" spans="1:15" x14ac:dyDescent="0.25">
      <c r="A98333" t="s">
        <v>367987</v>
      </c>
      <c r="B98333" t="s">
        <v>366980</v>
      </c>
      <c r="C98333" t="s">
        <v>2</v>
      </c>
      <c r="D98333" t="s">
        <v>367988</v>
      </c>
      <c r="E98333">
        <v>1629450958</v>
      </c>
      <c r="F98333">
        <v>1629450958</v>
      </c>
      <c r="G98333" t="s">
        <v>4</v>
      </c>
      <c r="H98333" t="s">
        <v>5</v>
      </c>
      <c r="I98333" t="s">
        <v>367989</v>
      </c>
      <c r="J98333" t="s">
        <v>75</v>
      </c>
      <c r="K98333" t="s">
        <v>127411</v>
      </c>
      <c r="L98333" t="s">
        <v>77</v>
      </c>
      <c r="M98333" t="s">
        <v>366980</v>
      </c>
      <c r="N98333" t="s">
        <v>367990</v>
      </c>
      <c r="O98333" t="s">
        <v>367990</v>
      </c>
    </row>
    <row r="98334" spans="1:15" x14ac:dyDescent="0.25">
      <c r="A98334" t="s">
        <v>367991</v>
      </c>
      <c r="B98334" t="s">
        <v>366980</v>
      </c>
      <c r="C98334" t="s">
        <v>2</v>
      </c>
      <c r="D98334" t="s">
        <v>367992</v>
      </c>
      <c r="E98334">
        <v>1629451154</v>
      </c>
      <c r="F98334">
        <v>1629451154</v>
      </c>
      <c r="G98334" t="s">
        <v>4</v>
      </c>
      <c r="H98334" t="s">
        <v>5</v>
      </c>
      <c r="I98334" t="s">
        <v>367993</v>
      </c>
      <c r="J98334" t="s">
        <v>75</v>
      </c>
      <c r="K98334" t="s">
        <v>127411</v>
      </c>
      <c r="L98334" t="s">
        <v>77</v>
      </c>
      <c r="M98334" t="s">
        <v>366980</v>
      </c>
      <c r="N98334" t="s">
        <v>367994</v>
      </c>
      <c r="O98334" t="s">
        <v>367994</v>
      </c>
    </row>
    <row r="98335" spans="1:15" x14ac:dyDescent="0.25">
      <c r="A98335" t="s">
        <v>367995</v>
      </c>
      <c r="B98335" t="s">
        <v>366980</v>
      </c>
      <c r="C98335" t="s">
        <v>2</v>
      </c>
      <c r="D98335" t="s">
        <v>367996</v>
      </c>
      <c r="E98335">
        <v>1629482537</v>
      </c>
      <c r="F98335">
        <v>1629482537</v>
      </c>
      <c r="G98335" t="s">
        <v>412</v>
      </c>
      <c r="H98335" t="s">
        <v>413</v>
      </c>
      <c r="I98335" t="s">
        <v>847</v>
      </c>
      <c r="J98335" t="s">
        <v>50</v>
      </c>
      <c r="K98335" t="s">
        <v>38236</v>
      </c>
      <c r="L98335" t="s">
        <v>52</v>
      </c>
      <c r="M98335" t="s">
        <v>366980</v>
      </c>
      <c r="N98335" t="s">
        <v>136871</v>
      </c>
      <c r="O98335" t="s">
        <v>136871</v>
      </c>
    </row>
    <row r="98336" spans="1:15" x14ac:dyDescent="0.25">
      <c r="A98336" t="s">
        <v>367997</v>
      </c>
      <c r="B98336" t="s">
        <v>366980</v>
      </c>
      <c r="C98336" t="s">
        <v>2</v>
      </c>
      <c r="D98336" t="s">
        <v>367998</v>
      </c>
      <c r="E98336">
        <v>1630565408</v>
      </c>
      <c r="F98336">
        <v>1630565408</v>
      </c>
      <c r="G98336" t="s">
        <v>33</v>
      </c>
      <c r="H98336" t="s">
        <v>34</v>
      </c>
      <c r="I98336" t="s">
        <v>286</v>
      </c>
      <c r="J98336" t="s">
        <v>75</v>
      </c>
      <c r="K98336" t="s">
        <v>3994</v>
      </c>
      <c r="L98336" t="s">
        <v>77</v>
      </c>
      <c r="M98336" t="s">
        <v>366980</v>
      </c>
      <c r="N98336" t="s">
        <v>367999</v>
      </c>
      <c r="O98336" t="s">
        <v>367999</v>
      </c>
    </row>
    <row r="98337" spans="1:15" x14ac:dyDescent="0.25">
      <c r="A98337" t="s">
        <v>368000</v>
      </c>
      <c r="B98337" t="s">
        <v>366980</v>
      </c>
      <c r="C98337" t="s">
        <v>2</v>
      </c>
      <c r="D98337" t="s">
        <v>368001</v>
      </c>
      <c r="E98337">
        <v>1630565754</v>
      </c>
      <c r="F98337">
        <v>1630565754</v>
      </c>
      <c r="G98337" t="s">
        <v>429</v>
      </c>
      <c r="H98337" t="s">
        <v>430</v>
      </c>
      <c r="I98337" t="s">
        <v>368002</v>
      </c>
      <c r="J98337" t="s">
        <v>50</v>
      </c>
      <c r="K98337" t="s">
        <v>5225</v>
      </c>
      <c r="L98337" t="s">
        <v>52</v>
      </c>
      <c r="M98337" t="s">
        <v>366980</v>
      </c>
      <c r="N98337" t="s">
        <v>156048</v>
      </c>
      <c r="O98337" t="s">
        <v>156048</v>
      </c>
    </row>
    <row r="98338" spans="1:15" x14ac:dyDescent="0.25">
      <c r="A98338" t="s">
        <v>368003</v>
      </c>
      <c r="B98338" t="s">
        <v>366980</v>
      </c>
      <c r="C98338" t="s">
        <v>2</v>
      </c>
      <c r="D98338" t="s">
        <v>368004</v>
      </c>
      <c r="E98338">
        <v>1630565934</v>
      </c>
      <c r="F98338">
        <v>1630565934</v>
      </c>
      <c r="G98338" t="s">
        <v>33</v>
      </c>
      <c r="H98338" t="s">
        <v>34</v>
      </c>
      <c r="I98338" t="s">
        <v>19196</v>
      </c>
      <c r="J98338" t="s">
        <v>75</v>
      </c>
      <c r="K98338" t="s">
        <v>3994</v>
      </c>
      <c r="L98338" t="s">
        <v>77</v>
      </c>
      <c r="M98338" t="s">
        <v>366980</v>
      </c>
      <c r="N98338" t="s">
        <v>368005</v>
      </c>
      <c r="O98338" t="s">
        <v>368005</v>
      </c>
    </row>
    <row r="98339" spans="1:15" x14ac:dyDescent="0.25">
      <c r="A98339" t="s">
        <v>368006</v>
      </c>
      <c r="B98339" t="s">
        <v>366980</v>
      </c>
      <c r="C98339" t="s">
        <v>2</v>
      </c>
      <c r="D98339" t="s">
        <v>368007</v>
      </c>
      <c r="E98339">
        <v>1630574641</v>
      </c>
      <c r="F98339">
        <v>1630574641</v>
      </c>
      <c r="G98339" t="s">
        <v>429</v>
      </c>
      <c r="H98339" t="s">
        <v>430</v>
      </c>
      <c r="I98339" t="s">
        <v>368008</v>
      </c>
      <c r="J98339" t="s">
        <v>50</v>
      </c>
      <c r="K98339" t="s">
        <v>5225</v>
      </c>
      <c r="L98339" t="s">
        <v>52</v>
      </c>
      <c r="M98339" t="s">
        <v>366980</v>
      </c>
      <c r="N98339" t="s">
        <v>368009</v>
      </c>
      <c r="O98339" t="s">
        <v>368009</v>
      </c>
    </row>
    <row r="98340" spans="1:15" x14ac:dyDescent="0.25">
      <c r="A98340" t="s">
        <v>368010</v>
      </c>
      <c r="B98340" t="s">
        <v>366980</v>
      </c>
      <c r="C98340" t="s">
        <v>2</v>
      </c>
      <c r="D98340" t="s">
        <v>368011</v>
      </c>
      <c r="E98340">
        <v>1630574819</v>
      </c>
      <c r="F98340">
        <v>1630574819</v>
      </c>
      <c r="G98340" t="s">
        <v>33</v>
      </c>
      <c r="H98340" t="s">
        <v>34</v>
      </c>
      <c r="I98340" t="s">
        <v>352</v>
      </c>
      <c r="J98340" t="s">
        <v>75</v>
      </c>
      <c r="K98340" t="s">
        <v>3994</v>
      </c>
      <c r="L98340" t="s">
        <v>77</v>
      </c>
      <c r="M98340" t="s">
        <v>366980</v>
      </c>
      <c r="N98340" t="s">
        <v>368012</v>
      </c>
      <c r="O98340" t="s">
        <v>368012</v>
      </c>
    </row>
    <row r="98341" spans="1:15" x14ac:dyDescent="0.25">
      <c r="A98341" t="s">
        <v>368013</v>
      </c>
      <c r="B98341" t="s">
        <v>366980</v>
      </c>
      <c r="C98341" t="s">
        <v>2</v>
      </c>
      <c r="D98341" t="s">
        <v>368014</v>
      </c>
      <c r="E98341">
        <v>1630575157</v>
      </c>
      <c r="F98341">
        <v>1630575157</v>
      </c>
      <c r="G98341" t="s">
        <v>429</v>
      </c>
      <c r="H98341" t="s">
        <v>430</v>
      </c>
      <c r="I98341" t="s">
        <v>368015</v>
      </c>
      <c r="J98341" t="s">
        <v>50</v>
      </c>
      <c r="K98341" t="s">
        <v>5225</v>
      </c>
      <c r="L98341" t="s">
        <v>52</v>
      </c>
      <c r="M98341" t="s">
        <v>366980</v>
      </c>
      <c r="N98341" t="s">
        <v>368016</v>
      </c>
      <c r="O98341" t="s">
        <v>368016</v>
      </c>
    </row>
    <row r="98342" spans="1:15" x14ac:dyDescent="0.25">
      <c r="A98342" t="s">
        <v>368017</v>
      </c>
      <c r="B98342" t="s">
        <v>366980</v>
      </c>
      <c r="C98342" t="s">
        <v>2</v>
      </c>
      <c r="D98342" t="s">
        <v>368018</v>
      </c>
      <c r="E98342">
        <v>1630575187</v>
      </c>
      <c r="F98342">
        <v>1630575187</v>
      </c>
      <c r="G98342" t="s">
        <v>33</v>
      </c>
      <c r="H98342" t="s">
        <v>34</v>
      </c>
      <c r="I98342" t="s">
        <v>368019</v>
      </c>
      <c r="J98342" t="s">
        <v>75</v>
      </c>
      <c r="K98342" t="s">
        <v>3994</v>
      </c>
      <c r="L98342" t="s">
        <v>77</v>
      </c>
      <c r="M98342" t="s">
        <v>366980</v>
      </c>
      <c r="N98342" t="s">
        <v>368020</v>
      </c>
      <c r="O98342" t="s">
        <v>368020</v>
      </c>
    </row>
    <row r="98343" spans="1:15" x14ac:dyDescent="0.25">
      <c r="A98343" t="s">
        <v>368021</v>
      </c>
      <c r="B98343" t="s">
        <v>366980</v>
      </c>
      <c r="C98343" t="s">
        <v>2</v>
      </c>
      <c r="D98343" t="s">
        <v>368022</v>
      </c>
      <c r="E98343">
        <v>1630576019</v>
      </c>
      <c r="F98343">
        <v>1630576019</v>
      </c>
      <c r="G98343" t="s">
        <v>4</v>
      </c>
      <c r="H98343" t="s">
        <v>5</v>
      </c>
      <c r="I98343" t="s">
        <v>368023</v>
      </c>
      <c r="J98343" t="s">
        <v>75</v>
      </c>
      <c r="K98343" t="s">
        <v>3994</v>
      </c>
      <c r="L98343" t="s">
        <v>77</v>
      </c>
      <c r="M98343" t="s">
        <v>366980</v>
      </c>
      <c r="N98343" t="s">
        <v>368024</v>
      </c>
      <c r="O98343" t="s">
        <v>368024</v>
      </c>
    </row>
    <row r="98344" spans="1:15" x14ac:dyDescent="0.25">
      <c r="A98344" t="s">
        <v>368025</v>
      </c>
      <c r="B98344" t="s">
        <v>366980</v>
      </c>
      <c r="C98344" t="s">
        <v>2</v>
      </c>
      <c r="D98344" t="s">
        <v>368026</v>
      </c>
      <c r="E98344">
        <v>1630576081</v>
      </c>
      <c r="F98344">
        <v>1630576081</v>
      </c>
      <c r="G98344" t="s">
        <v>412</v>
      </c>
      <c r="H98344" t="s">
        <v>413</v>
      </c>
      <c r="I98344" t="s">
        <v>368027</v>
      </c>
      <c r="J98344" t="s">
        <v>7</v>
      </c>
      <c r="K98344" t="s">
        <v>3999</v>
      </c>
      <c r="L98344" t="s">
        <v>9</v>
      </c>
      <c r="M98344" t="s">
        <v>366980</v>
      </c>
      <c r="N98344" t="s">
        <v>368028</v>
      </c>
      <c r="O98344" t="s">
        <v>368028</v>
      </c>
    </row>
    <row r="98345" spans="1:15" x14ac:dyDescent="0.25">
      <c r="A98345" t="s">
        <v>368029</v>
      </c>
      <c r="B98345" t="s">
        <v>366980</v>
      </c>
      <c r="C98345" t="s">
        <v>2</v>
      </c>
      <c r="D98345" t="s">
        <v>368030</v>
      </c>
      <c r="E98345">
        <v>1630576251</v>
      </c>
      <c r="F98345">
        <v>1630576251</v>
      </c>
      <c r="G98345" t="s">
        <v>4</v>
      </c>
      <c r="H98345" t="s">
        <v>5</v>
      </c>
      <c r="I98345" t="s">
        <v>368027</v>
      </c>
      <c r="J98345" t="s">
        <v>7</v>
      </c>
      <c r="K98345" t="s">
        <v>3999</v>
      </c>
      <c r="L98345" t="s">
        <v>9</v>
      </c>
      <c r="M98345" t="s">
        <v>366980</v>
      </c>
      <c r="N98345" t="s">
        <v>368031</v>
      </c>
      <c r="O98345" t="s">
        <v>368031</v>
      </c>
    </row>
    <row r="98346" spans="1:15" x14ac:dyDescent="0.25">
      <c r="A98346" t="s">
        <v>368032</v>
      </c>
      <c r="B98346" t="s">
        <v>368033</v>
      </c>
      <c r="C98346" t="s">
        <v>2</v>
      </c>
      <c r="D98346" t="s">
        <v>368034</v>
      </c>
      <c r="E98346">
        <v>1623966239</v>
      </c>
      <c r="F98346">
        <v>1623966239</v>
      </c>
      <c r="G98346" t="s">
        <v>412</v>
      </c>
      <c r="H98346" t="s">
        <v>413</v>
      </c>
      <c r="I98346" t="s">
        <v>368035</v>
      </c>
      <c r="J98346" t="s">
        <v>7</v>
      </c>
      <c r="K98346" t="s">
        <v>7421</v>
      </c>
      <c r="L98346" t="s">
        <v>9</v>
      </c>
      <c r="M98346" t="s">
        <v>368033</v>
      </c>
      <c r="N98346" t="s">
        <v>106304</v>
      </c>
      <c r="O98346" t="s">
        <v>106304</v>
      </c>
    </row>
    <row r="98347" spans="1:15" x14ac:dyDescent="0.25">
      <c r="A98347" t="s">
        <v>368036</v>
      </c>
      <c r="B98347" t="s">
        <v>368033</v>
      </c>
      <c r="C98347" t="s">
        <v>2</v>
      </c>
      <c r="D98347" t="s">
        <v>368037</v>
      </c>
      <c r="E98347">
        <v>1623966239</v>
      </c>
      <c r="F98347">
        <v>1623966239</v>
      </c>
      <c r="G98347" t="s">
        <v>429</v>
      </c>
      <c r="H98347" t="s">
        <v>430</v>
      </c>
      <c r="I98347" t="s">
        <v>368035</v>
      </c>
      <c r="J98347" t="s">
        <v>7</v>
      </c>
      <c r="K98347" t="s">
        <v>7421</v>
      </c>
      <c r="L98347" t="s">
        <v>9</v>
      </c>
      <c r="M98347" t="s">
        <v>368038</v>
      </c>
      <c r="N98347" t="s">
        <v>106304</v>
      </c>
      <c r="O98347" t="s">
        <v>106304</v>
      </c>
    </row>
    <row r="98348" spans="1:15" x14ac:dyDescent="0.25">
      <c r="A98348" t="s">
        <v>368039</v>
      </c>
      <c r="B98348" t="s">
        <v>368033</v>
      </c>
      <c r="C98348" t="s">
        <v>2</v>
      </c>
      <c r="D98348" t="s">
        <v>368040</v>
      </c>
      <c r="E98348">
        <v>1623998862</v>
      </c>
      <c r="F98348">
        <v>1623998862</v>
      </c>
      <c r="G98348" t="s">
        <v>429</v>
      </c>
      <c r="H98348" t="s">
        <v>430</v>
      </c>
      <c r="I98348" t="s">
        <v>368041</v>
      </c>
      <c r="J98348" t="s">
        <v>7</v>
      </c>
      <c r="K98348" t="s">
        <v>11935</v>
      </c>
      <c r="L98348" t="s">
        <v>9</v>
      </c>
      <c r="M98348" t="s">
        <v>368033</v>
      </c>
      <c r="N98348" t="s">
        <v>368042</v>
      </c>
      <c r="O98348" t="s">
        <v>368042</v>
      </c>
    </row>
    <row r="98349" spans="1:15" x14ac:dyDescent="0.25">
      <c r="A98349" t="s">
        <v>368043</v>
      </c>
      <c r="B98349" t="s">
        <v>368033</v>
      </c>
      <c r="C98349" t="s">
        <v>2</v>
      </c>
      <c r="D98349" t="s">
        <v>368044</v>
      </c>
      <c r="E98349">
        <v>1623998862</v>
      </c>
      <c r="F98349">
        <v>1623998862</v>
      </c>
      <c r="G98349" t="s">
        <v>33</v>
      </c>
      <c r="H98349" t="s">
        <v>34</v>
      </c>
      <c r="I98349" t="s">
        <v>362</v>
      </c>
      <c r="J98349" t="s">
        <v>75</v>
      </c>
      <c r="K98349" t="s">
        <v>75214</v>
      </c>
      <c r="L98349" t="s">
        <v>77</v>
      </c>
      <c r="M98349" t="s">
        <v>368033</v>
      </c>
      <c r="N98349" t="s">
        <v>368042</v>
      </c>
      <c r="O98349" t="s">
        <v>368042</v>
      </c>
    </row>
    <row r="98350" spans="1:15" x14ac:dyDescent="0.25">
      <c r="A98350" t="s">
        <v>368045</v>
      </c>
      <c r="B98350" t="s">
        <v>368033</v>
      </c>
      <c r="C98350" t="s">
        <v>2</v>
      </c>
      <c r="D98350" t="s">
        <v>368046</v>
      </c>
      <c r="E98350">
        <v>1623998946</v>
      </c>
      <c r="F98350">
        <v>1623998946</v>
      </c>
      <c r="G98350" t="s">
        <v>33</v>
      </c>
      <c r="H98350" t="s">
        <v>34</v>
      </c>
      <c r="I98350" t="s">
        <v>368047</v>
      </c>
      <c r="J98350" t="s">
        <v>67</v>
      </c>
      <c r="K98350" t="s">
        <v>53659</v>
      </c>
      <c r="L98350" t="s">
        <v>69</v>
      </c>
      <c r="M98350" t="s">
        <v>368033</v>
      </c>
      <c r="N98350" t="s">
        <v>193403</v>
      </c>
      <c r="O98350" t="s">
        <v>193403</v>
      </c>
    </row>
    <row r="98351" spans="1:15" x14ac:dyDescent="0.25">
      <c r="A98351" t="s">
        <v>368048</v>
      </c>
      <c r="B98351" t="s">
        <v>368033</v>
      </c>
      <c r="C98351" t="s">
        <v>2</v>
      </c>
      <c r="D98351" t="s">
        <v>368049</v>
      </c>
      <c r="E98351">
        <v>1623998918</v>
      </c>
      <c r="F98351">
        <v>1623998918</v>
      </c>
      <c r="G98351" t="s">
        <v>33</v>
      </c>
      <c r="H98351" t="s">
        <v>34</v>
      </c>
      <c r="I98351" t="s">
        <v>368050</v>
      </c>
      <c r="J98351" t="s">
        <v>75</v>
      </c>
      <c r="K98351" t="s">
        <v>75214</v>
      </c>
      <c r="L98351" t="s">
        <v>77</v>
      </c>
      <c r="M98351" t="s">
        <v>368033</v>
      </c>
      <c r="N98351" t="s">
        <v>368051</v>
      </c>
      <c r="O98351" t="s">
        <v>368051</v>
      </c>
    </row>
    <row r="98352" spans="1:15" x14ac:dyDescent="0.25">
      <c r="A98352" t="s">
        <v>368052</v>
      </c>
      <c r="B98352" t="s">
        <v>368033</v>
      </c>
      <c r="C98352" t="s">
        <v>2</v>
      </c>
      <c r="D98352" t="s">
        <v>368053</v>
      </c>
      <c r="E98352">
        <v>1623998960</v>
      </c>
      <c r="F98352">
        <v>1623998960</v>
      </c>
      <c r="G98352" t="s">
        <v>33</v>
      </c>
      <c r="H98352" t="s">
        <v>34</v>
      </c>
      <c r="I98352" t="s">
        <v>368054</v>
      </c>
      <c r="J98352" t="s">
        <v>50</v>
      </c>
      <c r="K98352" t="s">
        <v>11930</v>
      </c>
      <c r="L98352" t="s">
        <v>52</v>
      </c>
      <c r="M98352" t="s">
        <v>368033</v>
      </c>
      <c r="N98352" t="s">
        <v>193403</v>
      </c>
      <c r="O98352" t="s">
        <v>193403</v>
      </c>
    </row>
    <row r="98353" spans="1:15" x14ac:dyDescent="0.25">
      <c r="A98353" t="s">
        <v>368055</v>
      </c>
      <c r="B98353" t="s">
        <v>368033</v>
      </c>
      <c r="C98353" t="s">
        <v>2</v>
      </c>
      <c r="D98353" t="s">
        <v>368056</v>
      </c>
      <c r="E98353">
        <v>1623998930</v>
      </c>
      <c r="F98353">
        <v>1623998930</v>
      </c>
      <c r="G98353" t="s">
        <v>33</v>
      </c>
      <c r="H98353" t="s">
        <v>34</v>
      </c>
      <c r="I98353" t="s">
        <v>368057</v>
      </c>
      <c r="J98353" t="s">
        <v>1984</v>
      </c>
      <c r="K98353" t="s">
        <v>368058</v>
      </c>
      <c r="L98353" t="s">
        <v>1986</v>
      </c>
      <c r="M98353" t="s">
        <v>368033</v>
      </c>
      <c r="N98353" t="s">
        <v>193406</v>
      </c>
      <c r="O98353" t="s">
        <v>193406</v>
      </c>
    </row>
    <row r="98354" spans="1:15" x14ac:dyDescent="0.25">
      <c r="A98354" t="s">
        <v>368059</v>
      </c>
      <c r="B98354" t="s">
        <v>368033</v>
      </c>
      <c r="C98354" t="s">
        <v>2</v>
      </c>
      <c r="D98354" t="s">
        <v>368060</v>
      </c>
      <c r="E98354">
        <v>1624000604</v>
      </c>
      <c r="F98354">
        <v>1624000604</v>
      </c>
      <c r="G98354" t="s">
        <v>33</v>
      </c>
      <c r="H98354" t="s">
        <v>34</v>
      </c>
      <c r="I98354" t="s">
        <v>368061</v>
      </c>
      <c r="J98354" t="s">
        <v>7</v>
      </c>
      <c r="K98354" t="s">
        <v>22724</v>
      </c>
      <c r="L98354" t="s">
        <v>9</v>
      </c>
      <c r="M98354" t="s">
        <v>368033</v>
      </c>
      <c r="N98354" t="s">
        <v>368062</v>
      </c>
      <c r="O98354" t="s">
        <v>368062</v>
      </c>
    </row>
    <row r="98355" spans="1:15" x14ac:dyDescent="0.25">
      <c r="A98355" t="s">
        <v>368063</v>
      </c>
      <c r="B98355" t="s">
        <v>368033</v>
      </c>
      <c r="C98355" t="s">
        <v>2</v>
      </c>
      <c r="D98355" t="s">
        <v>368064</v>
      </c>
      <c r="E98355">
        <v>1624000584</v>
      </c>
      <c r="F98355">
        <v>1624000584</v>
      </c>
      <c r="G98355" t="s">
        <v>33</v>
      </c>
      <c r="H98355" t="s">
        <v>34</v>
      </c>
      <c r="I98355" t="s">
        <v>368065</v>
      </c>
      <c r="J98355" t="s">
        <v>156</v>
      </c>
      <c r="K98355" t="s">
        <v>121157</v>
      </c>
      <c r="L98355" t="s">
        <v>17</v>
      </c>
      <c r="M98355" t="s">
        <v>368033</v>
      </c>
      <c r="N98355" t="s">
        <v>11953</v>
      </c>
      <c r="O98355" t="s">
        <v>11953</v>
      </c>
    </row>
    <row r="98356" spans="1:15" x14ac:dyDescent="0.25">
      <c r="A98356" t="s">
        <v>368066</v>
      </c>
      <c r="B98356" t="s">
        <v>368067</v>
      </c>
      <c r="C98356" t="s">
        <v>2</v>
      </c>
      <c r="D98356" t="s">
        <v>368068</v>
      </c>
      <c r="E98356">
        <v>1621179680</v>
      </c>
      <c r="F98356">
        <v>1621179680</v>
      </c>
      <c r="G98356" t="s">
        <v>4</v>
      </c>
      <c r="H98356" t="s">
        <v>5</v>
      </c>
      <c r="I98356" t="s">
        <v>5643</v>
      </c>
      <c r="J98356" t="s">
        <v>156</v>
      </c>
      <c r="K98356" t="s">
        <v>368069</v>
      </c>
      <c r="L98356" t="s">
        <v>17</v>
      </c>
      <c r="M98356" t="s">
        <v>368067</v>
      </c>
      <c r="N98356" t="s">
        <v>368070</v>
      </c>
      <c r="O98356" t="s">
        <v>368070</v>
      </c>
    </row>
    <row r="98357" spans="1:15" x14ac:dyDescent="0.25">
      <c r="A98357" t="s">
        <v>368071</v>
      </c>
      <c r="B98357" t="s">
        <v>368067</v>
      </c>
      <c r="C98357" t="s">
        <v>2</v>
      </c>
      <c r="D98357" t="s">
        <v>368072</v>
      </c>
      <c r="E98357">
        <v>1621179758</v>
      </c>
      <c r="F98357">
        <v>1621179758</v>
      </c>
      <c r="G98357" t="s">
        <v>4</v>
      </c>
      <c r="H98357" t="s">
        <v>5</v>
      </c>
      <c r="I98357" t="s">
        <v>12776</v>
      </c>
      <c r="J98357" t="s">
        <v>156</v>
      </c>
      <c r="K98357" t="s">
        <v>5836</v>
      </c>
      <c r="L98357" t="s">
        <v>17</v>
      </c>
      <c r="M98357" t="s">
        <v>368067</v>
      </c>
      <c r="N98357" t="s">
        <v>368073</v>
      </c>
      <c r="O98357" t="s">
        <v>368073</v>
      </c>
    </row>
    <row r="98358" spans="1:15" x14ac:dyDescent="0.25">
      <c r="A98358" t="s">
        <v>368074</v>
      </c>
      <c r="B98358" t="s">
        <v>368067</v>
      </c>
      <c r="C98358" t="s">
        <v>2</v>
      </c>
      <c r="D98358" t="s">
        <v>368075</v>
      </c>
      <c r="E98358">
        <v>1621179758</v>
      </c>
      <c r="F98358">
        <v>1621179758</v>
      </c>
      <c r="G98358" t="s">
        <v>412</v>
      </c>
      <c r="H98358" t="s">
        <v>413</v>
      </c>
      <c r="I98358" t="s">
        <v>12776</v>
      </c>
      <c r="J98358" t="s">
        <v>156</v>
      </c>
      <c r="K98358" t="s">
        <v>5836</v>
      </c>
      <c r="L98358" t="s">
        <v>17</v>
      </c>
      <c r="M98358" t="s">
        <v>368067</v>
      </c>
      <c r="N98358" t="s">
        <v>368073</v>
      </c>
      <c r="O98358" t="s">
        <v>368073</v>
      </c>
    </row>
    <row r="98359" spans="1:15" x14ac:dyDescent="0.25">
      <c r="A98359" t="s">
        <v>368076</v>
      </c>
      <c r="B98359" t="s">
        <v>368067</v>
      </c>
      <c r="C98359" t="s">
        <v>2</v>
      </c>
      <c r="D98359" t="s">
        <v>368077</v>
      </c>
      <c r="E98359">
        <v>1621256517</v>
      </c>
      <c r="F98359">
        <v>1621256517</v>
      </c>
      <c r="G98359" t="s">
        <v>4</v>
      </c>
      <c r="H98359" t="s">
        <v>5</v>
      </c>
      <c r="I98359" t="s">
        <v>368078</v>
      </c>
      <c r="J98359" t="s">
        <v>15</v>
      </c>
      <c r="K98359" t="s">
        <v>19614</v>
      </c>
      <c r="L98359" t="s">
        <v>17</v>
      </c>
      <c r="M98359" t="s">
        <v>368067</v>
      </c>
      <c r="N98359" t="s">
        <v>368079</v>
      </c>
      <c r="O98359" t="s">
        <v>368079</v>
      </c>
    </row>
    <row r="98360" spans="1:15" x14ac:dyDescent="0.25">
      <c r="A98360" t="s">
        <v>368080</v>
      </c>
      <c r="B98360" t="s">
        <v>368067</v>
      </c>
      <c r="C98360" t="s">
        <v>2</v>
      </c>
      <c r="D98360" t="s">
        <v>368081</v>
      </c>
      <c r="E98360">
        <v>1621256351</v>
      </c>
      <c r="F98360">
        <v>1621256351</v>
      </c>
      <c r="G98360" t="s">
        <v>4</v>
      </c>
      <c r="H98360" t="s">
        <v>5</v>
      </c>
      <c r="I98360" t="s">
        <v>286</v>
      </c>
      <c r="J98360" t="s">
        <v>15</v>
      </c>
      <c r="K98360" t="s">
        <v>69403</v>
      </c>
      <c r="L98360" t="s">
        <v>17</v>
      </c>
      <c r="M98360" t="s">
        <v>368067</v>
      </c>
      <c r="N98360" t="s">
        <v>324559</v>
      </c>
      <c r="O98360" t="s">
        <v>324559</v>
      </c>
    </row>
    <row r="98361" spans="1:15" x14ac:dyDescent="0.25">
      <c r="A98361" t="s">
        <v>368082</v>
      </c>
      <c r="B98361" t="s">
        <v>368067</v>
      </c>
      <c r="C98361" t="s">
        <v>2</v>
      </c>
      <c r="D98361" t="s">
        <v>368083</v>
      </c>
      <c r="E98361">
        <v>1621256487</v>
      </c>
      <c r="F98361">
        <v>1621256487</v>
      </c>
      <c r="G98361" t="s">
        <v>33</v>
      </c>
      <c r="H98361" t="s">
        <v>34</v>
      </c>
      <c r="I98361" t="s">
        <v>368084</v>
      </c>
      <c r="J98361" t="s">
        <v>15</v>
      </c>
      <c r="K98361" t="s">
        <v>19614</v>
      </c>
      <c r="L98361" t="s">
        <v>17</v>
      </c>
      <c r="M98361" t="s">
        <v>368067</v>
      </c>
      <c r="N98361" t="s">
        <v>368085</v>
      </c>
      <c r="O98361" t="s">
        <v>368085</v>
      </c>
    </row>
    <row r="98362" spans="1:15" x14ac:dyDescent="0.25">
      <c r="A98362" t="s">
        <v>368086</v>
      </c>
      <c r="B98362" t="s">
        <v>368067</v>
      </c>
      <c r="C98362" t="s">
        <v>2</v>
      </c>
      <c r="D98362" t="s">
        <v>368087</v>
      </c>
      <c r="E98362">
        <v>1621256487</v>
      </c>
      <c r="F98362">
        <v>1621256487</v>
      </c>
      <c r="G98362" t="s">
        <v>429</v>
      </c>
      <c r="H98362" t="s">
        <v>430</v>
      </c>
      <c r="I98362" t="s">
        <v>368088</v>
      </c>
      <c r="J98362" t="s">
        <v>15</v>
      </c>
      <c r="K98362" t="s">
        <v>19614</v>
      </c>
      <c r="L98362" t="s">
        <v>17</v>
      </c>
      <c r="M98362" t="s">
        <v>368067</v>
      </c>
      <c r="N98362" t="s">
        <v>368085</v>
      </c>
      <c r="O98362" t="s">
        <v>368085</v>
      </c>
    </row>
    <row r="98363" spans="1:15" x14ac:dyDescent="0.25">
      <c r="A98363" t="s">
        <v>368089</v>
      </c>
      <c r="B98363" t="s">
        <v>368067</v>
      </c>
      <c r="C98363" t="s">
        <v>2</v>
      </c>
      <c r="D98363" t="s">
        <v>368090</v>
      </c>
      <c r="E98363">
        <v>1621256601</v>
      </c>
      <c r="F98363">
        <v>1621256601</v>
      </c>
      <c r="G98363" t="s">
        <v>4</v>
      </c>
      <c r="H98363" t="s">
        <v>5</v>
      </c>
      <c r="I98363" t="s">
        <v>120701</v>
      </c>
      <c r="J98363" t="s">
        <v>15</v>
      </c>
      <c r="K98363" t="s">
        <v>368091</v>
      </c>
      <c r="L98363" t="s">
        <v>17</v>
      </c>
      <c r="M98363" t="s">
        <v>368067</v>
      </c>
      <c r="N98363" t="s">
        <v>19610</v>
      </c>
      <c r="O98363" t="s">
        <v>19610</v>
      </c>
    </row>
    <row r="98364" spans="1:15" x14ac:dyDescent="0.25">
      <c r="A98364" t="s">
        <v>368092</v>
      </c>
      <c r="B98364" t="s">
        <v>368067</v>
      </c>
      <c r="C98364" t="s">
        <v>2</v>
      </c>
      <c r="D98364" t="s">
        <v>368093</v>
      </c>
      <c r="E98364">
        <v>1621256601</v>
      </c>
      <c r="F98364">
        <v>1621256601</v>
      </c>
      <c r="G98364" t="s">
        <v>412</v>
      </c>
      <c r="H98364" t="s">
        <v>413</v>
      </c>
      <c r="I98364" t="s">
        <v>120701</v>
      </c>
      <c r="J98364" t="s">
        <v>15</v>
      </c>
      <c r="K98364" t="s">
        <v>368091</v>
      </c>
      <c r="L98364" t="s">
        <v>17</v>
      </c>
      <c r="M98364" t="s">
        <v>368067</v>
      </c>
      <c r="N98364" t="s">
        <v>19610</v>
      </c>
      <c r="O98364" t="s">
        <v>19610</v>
      </c>
    </row>
    <row r="98365" spans="1:15" x14ac:dyDescent="0.25">
      <c r="A98365" t="s">
        <v>368094</v>
      </c>
      <c r="B98365" t="s">
        <v>368067</v>
      </c>
      <c r="C98365" t="s">
        <v>2</v>
      </c>
      <c r="D98365" t="s">
        <v>368095</v>
      </c>
      <c r="E98365">
        <v>1621415336</v>
      </c>
      <c r="F98365">
        <v>1621415336</v>
      </c>
      <c r="G98365" t="s">
        <v>4</v>
      </c>
      <c r="H98365" t="s">
        <v>5</v>
      </c>
      <c r="I98365" t="s">
        <v>3054</v>
      </c>
      <c r="J98365" t="s">
        <v>156</v>
      </c>
      <c r="K98365" t="s">
        <v>266161</v>
      </c>
      <c r="L98365" t="s">
        <v>17</v>
      </c>
      <c r="M98365" t="s">
        <v>368067</v>
      </c>
      <c r="N98365" t="s">
        <v>289984</v>
      </c>
      <c r="O98365" t="s">
        <v>289984</v>
      </c>
    </row>
    <row r="98366" spans="1:15" x14ac:dyDescent="0.25">
      <c r="A98366" t="s">
        <v>368096</v>
      </c>
      <c r="B98366" t="s">
        <v>368067</v>
      </c>
      <c r="C98366" t="s">
        <v>2</v>
      </c>
      <c r="D98366" t="s">
        <v>368097</v>
      </c>
      <c r="E98366">
        <v>1621415422</v>
      </c>
      <c r="F98366">
        <v>1621415422</v>
      </c>
      <c r="G98366" t="s">
        <v>4</v>
      </c>
      <c r="H98366" t="s">
        <v>5</v>
      </c>
      <c r="I98366" t="s">
        <v>362</v>
      </c>
      <c r="J98366" t="s">
        <v>156</v>
      </c>
      <c r="K98366" t="s">
        <v>266161</v>
      </c>
      <c r="L98366" t="s">
        <v>17</v>
      </c>
      <c r="M98366" t="s">
        <v>368067</v>
      </c>
      <c r="N98366" t="s">
        <v>368098</v>
      </c>
      <c r="O98366" t="s">
        <v>368098</v>
      </c>
    </row>
    <row r="98367" spans="1:15" x14ac:dyDescent="0.25">
      <c r="A98367" t="s">
        <v>368099</v>
      </c>
      <c r="B98367" t="s">
        <v>368067</v>
      </c>
      <c r="C98367" t="s">
        <v>2</v>
      </c>
      <c r="D98367" t="s">
        <v>368100</v>
      </c>
      <c r="E98367">
        <v>1621415422</v>
      </c>
      <c r="F98367">
        <v>1621415422</v>
      </c>
      <c r="G98367" t="s">
        <v>412</v>
      </c>
      <c r="H98367" t="s">
        <v>413</v>
      </c>
      <c r="I98367" t="s">
        <v>362</v>
      </c>
      <c r="J98367" t="s">
        <v>156</v>
      </c>
      <c r="K98367" t="s">
        <v>266161</v>
      </c>
      <c r="L98367" t="s">
        <v>17</v>
      </c>
      <c r="M98367" t="s">
        <v>368067</v>
      </c>
      <c r="N98367" t="s">
        <v>368098</v>
      </c>
      <c r="O98367" t="s">
        <v>368098</v>
      </c>
    </row>
    <row r="98368" spans="1:15" x14ac:dyDescent="0.25">
      <c r="A98368" t="s">
        <v>368101</v>
      </c>
      <c r="B98368" t="s">
        <v>368067</v>
      </c>
      <c r="C98368" t="s">
        <v>2</v>
      </c>
      <c r="D98368" t="s">
        <v>368102</v>
      </c>
      <c r="E98368">
        <v>1621587527</v>
      </c>
      <c r="F98368">
        <v>1621587527</v>
      </c>
      <c r="G98368" t="s">
        <v>4</v>
      </c>
      <c r="H98368" t="s">
        <v>5</v>
      </c>
      <c r="I98368" t="s">
        <v>10075</v>
      </c>
      <c r="J98368" t="s">
        <v>156</v>
      </c>
      <c r="K98368" t="s">
        <v>368103</v>
      </c>
      <c r="L98368" t="s">
        <v>17</v>
      </c>
      <c r="M98368" t="s">
        <v>368067</v>
      </c>
      <c r="N98368" t="s">
        <v>368104</v>
      </c>
      <c r="O98368" t="s">
        <v>368104</v>
      </c>
    </row>
    <row r="98369" spans="1:15" x14ac:dyDescent="0.25">
      <c r="A98369" t="s">
        <v>368105</v>
      </c>
      <c r="B98369" t="s">
        <v>368067</v>
      </c>
      <c r="C98369" t="s">
        <v>2</v>
      </c>
      <c r="D98369" t="s">
        <v>368106</v>
      </c>
      <c r="E98369">
        <v>1621587415</v>
      </c>
      <c r="F98369">
        <v>1621587415</v>
      </c>
      <c r="G98369" t="s">
        <v>4</v>
      </c>
      <c r="H98369" t="s">
        <v>5</v>
      </c>
      <c r="I98369" t="s">
        <v>253</v>
      </c>
      <c r="J98369" t="s">
        <v>156</v>
      </c>
      <c r="K98369" t="s">
        <v>368107</v>
      </c>
      <c r="L98369" t="s">
        <v>17</v>
      </c>
      <c r="M98369" t="s">
        <v>368067</v>
      </c>
      <c r="N98369" t="s">
        <v>368108</v>
      </c>
      <c r="O98369" t="s">
        <v>368108</v>
      </c>
    </row>
    <row r="98370" spans="1:15" x14ac:dyDescent="0.25">
      <c r="A98370" t="s">
        <v>368109</v>
      </c>
      <c r="B98370" t="s">
        <v>368067</v>
      </c>
      <c r="C98370" t="s">
        <v>2</v>
      </c>
      <c r="D98370" t="s">
        <v>368110</v>
      </c>
      <c r="E98370">
        <v>1621587527</v>
      </c>
      <c r="F98370">
        <v>1621587527</v>
      </c>
      <c r="G98370" t="s">
        <v>412</v>
      </c>
      <c r="H98370" t="s">
        <v>413</v>
      </c>
      <c r="I98370" t="s">
        <v>10075</v>
      </c>
      <c r="J98370" t="s">
        <v>156</v>
      </c>
      <c r="K98370" t="s">
        <v>368103</v>
      </c>
      <c r="L98370" t="s">
        <v>17</v>
      </c>
      <c r="M98370" t="s">
        <v>368067</v>
      </c>
      <c r="N98370" t="s">
        <v>368104</v>
      </c>
      <c r="O98370" t="s">
        <v>368104</v>
      </c>
    </row>
    <row r="98371" spans="1:15" x14ac:dyDescent="0.25">
      <c r="A98371" t="s">
        <v>368111</v>
      </c>
      <c r="B98371" t="s">
        <v>368067</v>
      </c>
      <c r="C98371" t="s">
        <v>2</v>
      </c>
      <c r="D98371" t="s">
        <v>368112</v>
      </c>
      <c r="E98371">
        <v>1621796322</v>
      </c>
      <c r="F98371">
        <v>1621796322</v>
      </c>
      <c r="G98371" t="s">
        <v>4</v>
      </c>
      <c r="H98371" t="s">
        <v>5</v>
      </c>
      <c r="I98371" t="s">
        <v>253</v>
      </c>
      <c r="J98371" t="s">
        <v>15</v>
      </c>
      <c r="K98371" t="s">
        <v>19848</v>
      </c>
      <c r="L98371" t="s">
        <v>17</v>
      </c>
      <c r="M98371" t="s">
        <v>368067</v>
      </c>
      <c r="N98371" t="s">
        <v>19849</v>
      </c>
      <c r="O98371" t="s">
        <v>19849</v>
      </c>
    </row>
    <row r="98372" spans="1:15" x14ac:dyDescent="0.25">
      <c r="A98372" t="s">
        <v>368113</v>
      </c>
      <c r="B98372" t="s">
        <v>368067</v>
      </c>
      <c r="C98372" t="s">
        <v>2</v>
      </c>
      <c r="D98372" t="s">
        <v>368114</v>
      </c>
      <c r="E98372">
        <v>1621796412</v>
      </c>
      <c r="F98372">
        <v>1621796412</v>
      </c>
      <c r="G98372" t="s">
        <v>412</v>
      </c>
      <c r="H98372" t="s">
        <v>413</v>
      </c>
      <c r="I98372" t="s">
        <v>10075</v>
      </c>
      <c r="J98372" t="s">
        <v>15</v>
      </c>
      <c r="K98372" t="s">
        <v>19848</v>
      </c>
      <c r="L98372" t="s">
        <v>17</v>
      </c>
      <c r="M98372" t="s">
        <v>368067</v>
      </c>
      <c r="N98372" t="s">
        <v>368115</v>
      </c>
      <c r="O98372" t="s">
        <v>368115</v>
      </c>
    </row>
    <row r="98373" spans="1:15" x14ac:dyDescent="0.25">
      <c r="A98373" t="s">
        <v>368116</v>
      </c>
      <c r="B98373" t="s">
        <v>368067</v>
      </c>
      <c r="C98373" t="s">
        <v>2</v>
      </c>
      <c r="D98373" t="s">
        <v>368117</v>
      </c>
      <c r="E98373">
        <v>1621796412</v>
      </c>
      <c r="F98373">
        <v>1621796412</v>
      </c>
      <c r="G98373" t="s">
        <v>4</v>
      </c>
      <c r="H98373" t="s">
        <v>5</v>
      </c>
      <c r="I98373" t="s">
        <v>10075</v>
      </c>
      <c r="J98373" t="s">
        <v>15</v>
      </c>
      <c r="K98373" t="s">
        <v>19848</v>
      </c>
      <c r="L98373" t="s">
        <v>17</v>
      </c>
      <c r="M98373" t="s">
        <v>368067</v>
      </c>
      <c r="N98373" t="s">
        <v>368115</v>
      </c>
      <c r="O98373" t="s">
        <v>368115</v>
      </c>
    </row>
    <row r="98374" spans="1:15" x14ac:dyDescent="0.25">
      <c r="A98374" t="s">
        <v>368118</v>
      </c>
      <c r="B98374" t="s">
        <v>368067</v>
      </c>
      <c r="C98374" t="s">
        <v>2</v>
      </c>
      <c r="D98374" t="s">
        <v>368119</v>
      </c>
      <c r="E98374">
        <v>1621964349</v>
      </c>
      <c r="F98374">
        <v>1621964349</v>
      </c>
      <c r="G98374" t="s">
        <v>4</v>
      </c>
      <c r="H98374" t="s">
        <v>5</v>
      </c>
      <c r="I98374" t="s">
        <v>8207</v>
      </c>
      <c r="J98374" t="s">
        <v>156</v>
      </c>
      <c r="K98374" t="s">
        <v>368120</v>
      </c>
      <c r="L98374" t="s">
        <v>17</v>
      </c>
      <c r="M98374" t="s">
        <v>368067</v>
      </c>
      <c r="N98374" t="s">
        <v>368121</v>
      </c>
      <c r="O98374" t="s">
        <v>368121</v>
      </c>
    </row>
    <row r="98375" spans="1:15" x14ac:dyDescent="0.25">
      <c r="A98375" t="s">
        <v>368122</v>
      </c>
      <c r="B98375" t="s">
        <v>368067</v>
      </c>
      <c r="C98375" t="s">
        <v>2</v>
      </c>
      <c r="D98375" t="s">
        <v>368123</v>
      </c>
      <c r="E98375">
        <v>1621964349</v>
      </c>
      <c r="F98375">
        <v>1621964349</v>
      </c>
      <c r="G98375" t="s">
        <v>412</v>
      </c>
      <c r="H98375" t="s">
        <v>413</v>
      </c>
      <c r="I98375" t="s">
        <v>8207</v>
      </c>
      <c r="J98375" t="s">
        <v>156</v>
      </c>
      <c r="K98375" t="s">
        <v>368120</v>
      </c>
      <c r="L98375" t="s">
        <v>17</v>
      </c>
      <c r="M98375" t="s">
        <v>368067</v>
      </c>
      <c r="N98375" t="s">
        <v>368121</v>
      </c>
      <c r="O98375" t="s">
        <v>368121</v>
      </c>
    </row>
    <row r="98376" spans="1:15" x14ac:dyDescent="0.25">
      <c r="A98376" t="s">
        <v>368124</v>
      </c>
      <c r="B98376" t="s">
        <v>368067</v>
      </c>
      <c r="C98376" t="s">
        <v>2</v>
      </c>
      <c r="D98376" t="s">
        <v>368125</v>
      </c>
      <c r="E98376">
        <v>1621964281</v>
      </c>
      <c r="F98376">
        <v>1621964281</v>
      </c>
      <c r="G98376" t="s">
        <v>4</v>
      </c>
      <c r="H98376" t="s">
        <v>5</v>
      </c>
      <c r="I98376" t="s">
        <v>3054</v>
      </c>
      <c r="J98376" t="s">
        <v>156</v>
      </c>
      <c r="K98376" t="s">
        <v>88755</v>
      </c>
      <c r="L98376" t="s">
        <v>17</v>
      </c>
      <c r="M98376" t="s">
        <v>368067</v>
      </c>
      <c r="N98376" t="s">
        <v>368126</v>
      </c>
      <c r="O98376" t="s">
        <v>368126</v>
      </c>
    </row>
    <row r="98377" spans="1:15" x14ac:dyDescent="0.25">
      <c r="A98377" t="s">
        <v>368127</v>
      </c>
      <c r="B98377" t="s">
        <v>368067</v>
      </c>
      <c r="C98377" t="s">
        <v>2</v>
      </c>
      <c r="D98377" t="s">
        <v>368128</v>
      </c>
      <c r="E98377">
        <v>1622205151</v>
      </c>
      <c r="F98377">
        <v>1622205151</v>
      </c>
      <c r="G98377" t="s">
        <v>4</v>
      </c>
      <c r="H98377" t="s">
        <v>5</v>
      </c>
      <c r="I98377" t="s">
        <v>78565</v>
      </c>
      <c r="J98377" t="s">
        <v>156</v>
      </c>
      <c r="K98377" t="s">
        <v>368129</v>
      </c>
      <c r="L98377" t="s">
        <v>17</v>
      </c>
      <c r="M98377" t="s">
        <v>368067</v>
      </c>
      <c r="N98377" t="s">
        <v>82931</v>
      </c>
      <c r="O98377" t="s">
        <v>82931</v>
      </c>
    </row>
    <row r="98378" spans="1:15" x14ac:dyDescent="0.25">
      <c r="A98378" t="s">
        <v>368130</v>
      </c>
      <c r="B98378" t="s">
        <v>368067</v>
      </c>
      <c r="C98378" t="s">
        <v>2</v>
      </c>
      <c r="D98378" t="s">
        <v>368131</v>
      </c>
      <c r="E98378">
        <v>1622205235</v>
      </c>
      <c r="F98378">
        <v>1622205235</v>
      </c>
      <c r="G98378" t="s">
        <v>412</v>
      </c>
      <c r="H98378" t="s">
        <v>413</v>
      </c>
      <c r="I98378" t="s">
        <v>100121</v>
      </c>
      <c r="J98378" t="s">
        <v>156</v>
      </c>
      <c r="K98378" t="s">
        <v>368129</v>
      </c>
      <c r="L98378" t="s">
        <v>17</v>
      </c>
      <c r="M98378" t="s">
        <v>368067</v>
      </c>
      <c r="N98378" t="s">
        <v>368132</v>
      </c>
      <c r="O98378" t="s">
        <v>368132</v>
      </c>
    </row>
    <row r="98379" spans="1:15" x14ac:dyDescent="0.25">
      <c r="A98379" t="s">
        <v>368133</v>
      </c>
      <c r="B98379" t="s">
        <v>368067</v>
      </c>
      <c r="C98379" t="s">
        <v>2</v>
      </c>
      <c r="D98379" t="s">
        <v>368134</v>
      </c>
      <c r="E98379">
        <v>1622205235</v>
      </c>
      <c r="F98379">
        <v>1622205235</v>
      </c>
      <c r="G98379" t="s">
        <v>4</v>
      </c>
      <c r="H98379" t="s">
        <v>5</v>
      </c>
      <c r="I98379" t="s">
        <v>100121</v>
      </c>
      <c r="J98379" t="s">
        <v>156</v>
      </c>
      <c r="K98379" t="s">
        <v>368129</v>
      </c>
      <c r="L98379" t="s">
        <v>17</v>
      </c>
      <c r="M98379" t="s">
        <v>368067</v>
      </c>
      <c r="N98379" t="s">
        <v>368132</v>
      </c>
      <c r="O98379" t="s">
        <v>368132</v>
      </c>
    </row>
    <row r="98380" spans="1:15" x14ac:dyDescent="0.25">
      <c r="A98380" t="s">
        <v>368135</v>
      </c>
      <c r="B98380" t="s">
        <v>368067</v>
      </c>
      <c r="C98380" t="s">
        <v>2</v>
      </c>
      <c r="D98380" t="s">
        <v>368136</v>
      </c>
      <c r="E98380">
        <v>1622468358</v>
      </c>
      <c r="F98380">
        <v>1622468358</v>
      </c>
      <c r="G98380" t="s">
        <v>4</v>
      </c>
      <c r="H98380" t="s">
        <v>5</v>
      </c>
      <c r="I98380" t="s">
        <v>3703</v>
      </c>
      <c r="J98380" t="s">
        <v>156</v>
      </c>
      <c r="K98380" t="s">
        <v>368137</v>
      </c>
      <c r="L98380" t="s">
        <v>17</v>
      </c>
      <c r="M98380" t="s">
        <v>368067</v>
      </c>
      <c r="N98380" t="s">
        <v>368138</v>
      </c>
      <c r="O98380" t="s">
        <v>368138</v>
      </c>
    </row>
    <row r="98381" spans="1:15" x14ac:dyDescent="0.25">
      <c r="A98381" t="s">
        <v>368139</v>
      </c>
      <c r="B98381" t="s">
        <v>368067</v>
      </c>
      <c r="C98381" t="s">
        <v>2</v>
      </c>
      <c r="D98381" t="s">
        <v>368140</v>
      </c>
      <c r="E98381">
        <v>1622468410</v>
      </c>
      <c r="F98381">
        <v>1622468410</v>
      </c>
      <c r="G98381" t="s">
        <v>412</v>
      </c>
      <c r="H98381" t="s">
        <v>413</v>
      </c>
      <c r="I98381" t="s">
        <v>931</v>
      </c>
      <c r="J98381" t="s">
        <v>156</v>
      </c>
      <c r="K98381" t="s">
        <v>368137</v>
      </c>
      <c r="L98381" t="s">
        <v>17</v>
      </c>
      <c r="M98381" t="s">
        <v>368067</v>
      </c>
      <c r="N98381" t="s">
        <v>368141</v>
      </c>
      <c r="O98381" t="s">
        <v>368141</v>
      </c>
    </row>
    <row r="98382" spans="1:15" x14ac:dyDescent="0.25">
      <c r="A98382" t="s">
        <v>368142</v>
      </c>
      <c r="B98382" t="s">
        <v>368067</v>
      </c>
      <c r="C98382" t="s">
        <v>2</v>
      </c>
      <c r="D98382" t="s">
        <v>368143</v>
      </c>
      <c r="E98382">
        <v>1622468410</v>
      </c>
      <c r="F98382">
        <v>1622468410</v>
      </c>
      <c r="G98382" t="s">
        <v>4</v>
      </c>
      <c r="H98382" t="s">
        <v>5</v>
      </c>
      <c r="I98382" t="s">
        <v>931</v>
      </c>
      <c r="J98382" t="s">
        <v>156</v>
      </c>
      <c r="K98382" t="s">
        <v>368137</v>
      </c>
      <c r="L98382" t="s">
        <v>17</v>
      </c>
      <c r="M98382" t="s">
        <v>368067</v>
      </c>
      <c r="N98382" t="s">
        <v>368141</v>
      </c>
      <c r="O98382" t="s">
        <v>368141</v>
      </c>
    </row>
    <row r="98383" spans="1:15" x14ac:dyDescent="0.25">
      <c r="A98383" t="s">
        <v>368144</v>
      </c>
      <c r="B98383" t="s">
        <v>368067</v>
      </c>
      <c r="C98383" t="s">
        <v>2</v>
      </c>
      <c r="D98383" t="s">
        <v>368145</v>
      </c>
      <c r="E98383">
        <v>1622573500</v>
      </c>
      <c r="F98383">
        <v>1622573500</v>
      </c>
      <c r="G98383" t="s">
        <v>4</v>
      </c>
      <c r="H98383" t="s">
        <v>5</v>
      </c>
      <c r="I98383" t="s">
        <v>407</v>
      </c>
      <c r="J98383" t="s">
        <v>156</v>
      </c>
      <c r="K98383" t="s">
        <v>66237</v>
      </c>
      <c r="L98383" t="s">
        <v>17</v>
      </c>
      <c r="M98383" t="s">
        <v>368067</v>
      </c>
      <c r="N98383" t="s">
        <v>368146</v>
      </c>
      <c r="O98383" t="s">
        <v>368146</v>
      </c>
    </row>
    <row r="98384" spans="1:15" x14ac:dyDescent="0.25">
      <c r="A98384" t="s">
        <v>368147</v>
      </c>
      <c r="B98384" t="s">
        <v>368067</v>
      </c>
      <c r="C98384" t="s">
        <v>2</v>
      </c>
      <c r="D98384" t="s">
        <v>368148</v>
      </c>
      <c r="E98384">
        <v>1622591878</v>
      </c>
      <c r="F98384">
        <v>1622591878</v>
      </c>
      <c r="G98384" t="s">
        <v>4</v>
      </c>
      <c r="H98384" t="s">
        <v>5</v>
      </c>
      <c r="I98384" t="s">
        <v>6639</v>
      </c>
      <c r="J98384" t="s">
        <v>156</v>
      </c>
      <c r="K98384" t="s">
        <v>116355</v>
      </c>
      <c r="L98384" t="s">
        <v>17</v>
      </c>
      <c r="M98384" t="s">
        <v>368067</v>
      </c>
      <c r="N98384" t="s">
        <v>161947</v>
      </c>
      <c r="O98384" t="s">
        <v>161947</v>
      </c>
    </row>
    <row r="98385" spans="1:15" x14ac:dyDescent="0.25">
      <c r="A98385" t="s">
        <v>368149</v>
      </c>
      <c r="B98385" t="s">
        <v>368067</v>
      </c>
      <c r="C98385" t="s">
        <v>2</v>
      </c>
      <c r="D98385" t="s">
        <v>368150</v>
      </c>
      <c r="E98385">
        <v>1622591878</v>
      </c>
      <c r="F98385">
        <v>1622591878</v>
      </c>
      <c r="G98385" t="s">
        <v>412</v>
      </c>
      <c r="H98385" t="s">
        <v>413</v>
      </c>
      <c r="I98385" t="s">
        <v>6639</v>
      </c>
      <c r="J98385" t="s">
        <v>156</v>
      </c>
      <c r="K98385" t="s">
        <v>116355</v>
      </c>
      <c r="L98385" t="s">
        <v>17</v>
      </c>
      <c r="M98385" t="s">
        <v>368067</v>
      </c>
      <c r="N98385" t="s">
        <v>161947</v>
      </c>
      <c r="O98385" t="s">
        <v>161947</v>
      </c>
    </row>
    <row r="98386" spans="1:15" x14ac:dyDescent="0.25">
      <c r="A98386" t="s">
        <v>368151</v>
      </c>
      <c r="B98386" t="s">
        <v>368067</v>
      </c>
      <c r="C98386" t="s">
        <v>2</v>
      </c>
      <c r="D98386" t="s">
        <v>368152</v>
      </c>
      <c r="E98386">
        <v>1622650905</v>
      </c>
      <c r="F98386">
        <v>1622650905</v>
      </c>
      <c r="G98386" t="s">
        <v>4</v>
      </c>
      <c r="H98386" t="s">
        <v>5</v>
      </c>
      <c r="I98386" t="s">
        <v>407</v>
      </c>
      <c r="J98386" t="s">
        <v>156</v>
      </c>
      <c r="K98386" t="s">
        <v>230700</v>
      </c>
      <c r="L98386" t="s">
        <v>17</v>
      </c>
      <c r="M98386" t="s">
        <v>368067</v>
      </c>
      <c r="N98386" t="s">
        <v>230710</v>
      </c>
      <c r="O98386" t="s">
        <v>230710</v>
      </c>
    </row>
    <row r="98387" spans="1:15" x14ac:dyDescent="0.25">
      <c r="A98387" t="s">
        <v>368153</v>
      </c>
      <c r="B98387" t="s">
        <v>368067</v>
      </c>
      <c r="C98387" t="s">
        <v>2</v>
      </c>
      <c r="D98387" t="s">
        <v>368154</v>
      </c>
      <c r="E98387">
        <v>1622650947</v>
      </c>
      <c r="F98387">
        <v>1622650947</v>
      </c>
      <c r="G98387" t="s">
        <v>412</v>
      </c>
      <c r="H98387" t="s">
        <v>413</v>
      </c>
      <c r="I98387" t="s">
        <v>6639</v>
      </c>
      <c r="J98387" t="s">
        <v>156</v>
      </c>
      <c r="K98387" t="s">
        <v>230700</v>
      </c>
      <c r="L98387" t="s">
        <v>17</v>
      </c>
      <c r="M98387" t="s">
        <v>368067</v>
      </c>
      <c r="N98387" t="s">
        <v>230710</v>
      </c>
      <c r="O98387" t="s">
        <v>230710</v>
      </c>
    </row>
    <row r="98388" spans="1:15" x14ac:dyDescent="0.25">
      <c r="A98388" t="s">
        <v>368155</v>
      </c>
      <c r="B98388" t="s">
        <v>368067</v>
      </c>
      <c r="C98388" t="s">
        <v>2</v>
      </c>
      <c r="D98388" t="s">
        <v>368156</v>
      </c>
      <c r="E98388">
        <v>1622650947</v>
      </c>
      <c r="F98388">
        <v>1622650947</v>
      </c>
      <c r="G98388" t="s">
        <v>4</v>
      </c>
      <c r="H98388" t="s">
        <v>5</v>
      </c>
      <c r="I98388" t="s">
        <v>6639</v>
      </c>
      <c r="J98388" t="s">
        <v>156</v>
      </c>
      <c r="K98388" t="s">
        <v>230700</v>
      </c>
      <c r="L98388" t="s">
        <v>17</v>
      </c>
      <c r="M98388" t="s">
        <v>368067</v>
      </c>
      <c r="N98388" t="s">
        <v>230710</v>
      </c>
      <c r="O98388" t="s">
        <v>230710</v>
      </c>
    </row>
    <row r="98389" spans="1:15" x14ac:dyDescent="0.25">
      <c r="A98389" t="s">
        <v>368157</v>
      </c>
      <c r="B98389" t="s">
        <v>368067</v>
      </c>
      <c r="C98389" t="s">
        <v>2</v>
      </c>
      <c r="D98389" t="s">
        <v>368158</v>
      </c>
      <c r="E98389">
        <v>1622745313</v>
      </c>
      <c r="F98389">
        <v>1622745313</v>
      </c>
      <c r="G98389" t="s">
        <v>4</v>
      </c>
      <c r="H98389" t="s">
        <v>5</v>
      </c>
      <c r="I98389" t="s">
        <v>6639</v>
      </c>
      <c r="J98389" t="s">
        <v>156</v>
      </c>
      <c r="K98389" t="s">
        <v>18786</v>
      </c>
      <c r="L98389" t="s">
        <v>17</v>
      </c>
      <c r="M98389" t="s">
        <v>368067</v>
      </c>
      <c r="N98389" t="s">
        <v>368159</v>
      </c>
      <c r="O98389" t="s">
        <v>368159</v>
      </c>
    </row>
    <row r="98390" spans="1:15" x14ac:dyDescent="0.25">
      <c r="A98390" t="s">
        <v>368160</v>
      </c>
      <c r="B98390" t="s">
        <v>368067</v>
      </c>
      <c r="C98390" t="s">
        <v>2</v>
      </c>
      <c r="D98390" t="s">
        <v>368161</v>
      </c>
      <c r="E98390">
        <v>1622745273</v>
      </c>
      <c r="F98390">
        <v>1622745273</v>
      </c>
      <c r="G98390" t="s">
        <v>4</v>
      </c>
      <c r="H98390" t="s">
        <v>5</v>
      </c>
      <c r="I98390" t="s">
        <v>14820</v>
      </c>
      <c r="J98390" t="s">
        <v>156</v>
      </c>
      <c r="K98390" t="s">
        <v>18786</v>
      </c>
      <c r="L98390" t="s">
        <v>17</v>
      </c>
      <c r="M98390" t="s">
        <v>368067</v>
      </c>
      <c r="N98390" t="s">
        <v>368162</v>
      </c>
      <c r="O98390" t="s">
        <v>368162</v>
      </c>
    </row>
    <row r="98391" spans="1:15" x14ac:dyDescent="0.25">
      <c r="A98391" t="s">
        <v>368163</v>
      </c>
      <c r="B98391" t="s">
        <v>368067</v>
      </c>
      <c r="C98391" t="s">
        <v>2</v>
      </c>
      <c r="D98391" t="s">
        <v>368164</v>
      </c>
      <c r="E98391">
        <v>1622745313</v>
      </c>
      <c r="F98391">
        <v>1622745313</v>
      </c>
      <c r="G98391" t="s">
        <v>412</v>
      </c>
      <c r="H98391" t="s">
        <v>413</v>
      </c>
      <c r="I98391" t="s">
        <v>6639</v>
      </c>
      <c r="J98391" t="s">
        <v>156</v>
      </c>
      <c r="K98391" t="s">
        <v>18786</v>
      </c>
      <c r="L98391" t="s">
        <v>17</v>
      </c>
      <c r="M98391" t="s">
        <v>368067</v>
      </c>
      <c r="N98391" t="s">
        <v>368159</v>
      </c>
      <c r="O98391" t="s">
        <v>368159</v>
      </c>
    </row>
    <row r="98392" spans="1:15" x14ac:dyDescent="0.25">
      <c r="A98392" t="s">
        <v>368165</v>
      </c>
      <c r="B98392" t="s">
        <v>368067</v>
      </c>
      <c r="C98392" t="s">
        <v>2</v>
      </c>
      <c r="D98392" t="s">
        <v>368166</v>
      </c>
      <c r="E98392">
        <v>1622830584</v>
      </c>
      <c r="F98392">
        <v>1622830584</v>
      </c>
      <c r="G98392" t="s">
        <v>4</v>
      </c>
      <c r="H98392" t="s">
        <v>5</v>
      </c>
      <c r="I98392" t="s">
        <v>6639</v>
      </c>
      <c r="J98392" t="s">
        <v>156</v>
      </c>
      <c r="K98392" t="s">
        <v>49140</v>
      </c>
      <c r="L98392" t="s">
        <v>17</v>
      </c>
      <c r="M98392" t="s">
        <v>368067</v>
      </c>
      <c r="N98392" t="s">
        <v>229532</v>
      </c>
      <c r="O98392" t="s">
        <v>229532</v>
      </c>
    </row>
    <row r="98393" spans="1:15" x14ac:dyDescent="0.25">
      <c r="A98393" t="s">
        <v>368167</v>
      </c>
      <c r="B98393" t="s">
        <v>368067</v>
      </c>
      <c r="C98393" t="s">
        <v>2</v>
      </c>
      <c r="D98393" t="s">
        <v>368168</v>
      </c>
      <c r="E98393">
        <v>1622830534</v>
      </c>
      <c r="F98393">
        <v>1622830534</v>
      </c>
      <c r="G98393" t="s">
        <v>4</v>
      </c>
      <c r="H98393" t="s">
        <v>5</v>
      </c>
      <c r="I98393" t="s">
        <v>3054</v>
      </c>
      <c r="J98393" t="s">
        <v>156</v>
      </c>
      <c r="K98393" t="s">
        <v>49140</v>
      </c>
      <c r="L98393" t="s">
        <v>17</v>
      </c>
      <c r="M98393" t="s">
        <v>368067</v>
      </c>
      <c r="N98393" t="s">
        <v>368169</v>
      </c>
      <c r="O98393" t="s">
        <v>368169</v>
      </c>
    </row>
    <row r="98394" spans="1:15" x14ac:dyDescent="0.25">
      <c r="A98394" t="s">
        <v>368170</v>
      </c>
      <c r="B98394" t="s">
        <v>368067</v>
      </c>
      <c r="C98394" t="s">
        <v>2</v>
      </c>
      <c r="D98394" t="s">
        <v>368171</v>
      </c>
      <c r="E98394">
        <v>1622830584</v>
      </c>
      <c r="F98394">
        <v>1622830584</v>
      </c>
      <c r="G98394" t="s">
        <v>412</v>
      </c>
      <c r="H98394" t="s">
        <v>413</v>
      </c>
      <c r="I98394" t="s">
        <v>6639</v>
      </c>
      <c r="J98394" t="s">
        <v>156</v>
      </c>
      <c r="K98394" t="s">
        <v>49140</v>
      </c>
      <c r="L98394" t="s">
        <v>17</v>
      </c>
      <c r="M98394" t="s">
        <v>368067</v>
      </c>
      <c r="N98394" t="s">
        <v>229532</v>
      </c>
      <c r="O98394" t="s">
        <v>229532</v>
      </c>
    </row>
    <row r="98395" spans="1:15" x14ac:dyDescent="0.25">
      <c r="A98395" t="s">
        <v>368172</v>
      </c>
      <c r="B98395" t="s">
        <v>368067</v>
      </c>
      <c r="C98395" t="s">
        <v>2</v>
      </c>
      <c r="D98395" t="s">
        <v>368173</v>
      </c>
      <c r="E98395">
        <v>1623003658</v>
      </c>
      <c r="F98395">
        <v>1623003658</v>
      </c>
      <c r="G98395" t="s">
        <v>4</v>
      </c>
      <c r="H98395" t="s">
        <v>5</v>
      </c>
      <c r="I98395" t="s">
        <v>59870</v>
      </c>
      <c r="J98395" t="s">
        <v>156</v>
      </c>
      <c r="K98395" t="s">
        <v>78749</v>
      </c>
      <c r="L98395" t="s">
        <v>17</v>
      </c>
      <c r="M98395" t="s">
        <v>368067</v>
      </c>
      <c r="N98395" t="s">
        <v>368174</v>
      </c>
      <c r="O98395" t="s">
        <v>368174</v>
      </c>
    </row>
    <row r="98396" spans="1:15" x14ac:dyDescent="0.25">
      <c r="A98396" t="s">
        <v>368175</v>
      </c>
      <c r="B98396" t="s">
        <v>368067</v>
      </c>
      <c r="C98396" t="s">
        <v>2</v>
      </c>
      <c r="D98396" t="s">
        <v>368176</v>
      </c>
      <c r="E98396">
        <v>1623003708</v>
      </c>
      <c r="F98396">
        <v>1623003708</v>
      </c>
      <c r="G98396" t="s">
        <v>4</v>
      </c>
      <c r="H98396" t="s">
        <v>5</v>
      </c>
      <c r="I98396" t="s">
        <v>61695</v>
      </c>
      <c r="J98396" t="s">
        <v>156</v>
      </c>
      <c r="K98396" t="s">
        <v>78749</v>
      </c>
      <c r="L98396" t="s">
        <v>17</v>
      </c>
      <c r="M98396" t="s">
        <v>368067</v>
      </c>
      <c r="N98396" t="s">
        <v>55672</v>
      </c>
      <c r="O98396" t="s">
        <v>55672</v>
      </c>
    </row>
    <row r="98397" spans="1:15" x14ac:dyDescent="0.25">
      <c r="A98397" t="s">
        <v>368177</v>
      </c>
      <c r="B98397" t="s">
        <v>368067</v>
      </c>
      <c r="C98397" t="s">
        <v>2</v>
      </c>
      <c r="D98397" t="s">
        <v>368178</v>
      </c>
      <c r="E98397">
        <v>1623003708</v>
      </c>
      <c r="F98397">
        <v>1623003708</v>
      </c>
      <c r="G98397" t="s">
        <v>412</v>
      </c>
      <c r="H98397" t="s">
        <v>413</v>
      </c>
      <c r="I98397" t="s">
        <v>61695</v>
      </c>
      <c r="J98397" t="s">
        <v>156</v>
      </c>
      <c r="K98397" t="s">
        <v>78749</v>
      </c>
      <c r="L98397" t="s">
        <v>17</v>
      </c>
      <c r="M98397" t="s">
        <v>368067</v>
      </c>
      <c r="N98397" t="s">
        <v>55672</v>
      </c>
      <c r="O98397" t="s">
        <v>55672</v>
      </c>
    </row>
    <row r="98398" spans="1:15" x14ac:dyDescent="0.25">
      <c r="A98398" t="s">
        <v>368179</v>
      </c>
      <c r="B98398" t="s">
        <v>368067</v>
      </c>
      <c r="C98398" t="s">
        <v>2</v>
      </c>
      <c r="D98398" t="s">
        <v>368180</v>
      </c>
      <c r="E98398">
        <v>1623147417</v>
      </c>
      <c r="F98398">
        <v>1623147417</v>
      </c>
      <c r="G98398" t="s">
        <v>412</v>
      </c>
      <c r="H98398" t="s">
        <v>413</v>
      </c>
      <c r="I98398" t="s">
        <v>931</v>
      </c>
      <c r="J98398" t="s">
        <v>15</v>
      </c>
      <c r="K98398" t="s">
        <v>68447</v>
      </c>
      <c r="L98398" t="s">
        <v>17</v>
      </c>
      <c r="M98398" t="s">
        <v>368067</v>
      </c>
      <c r="N98398" t="s">
        <v>368181</v>
      </c>
      <c r="O98398" t="s">
        <v>368181</v>
      </c>
    </row>
    <row r="98399" spans="1:15" x14ac:dyDescent="0.25">
      <c r="A98399" t="s">
        <v>368182</v>
      </c>
      <c r="B98399" t="s">
        <v>368067</v>
      </c>
      <c r="C98399" t="s">
        <v>2</v>
      </c>
      <c r="D98399" t="s">
        <v>368183</v>
      </c>
      <c r="E98399">
        <v>1623147353</v>
      </c>
      <c r="F98399">
        <v>1623147353</v>
      </c>
      <c r="G98399" t="s">
        <v>4</v>
      </c>
      <c r="H98399" t="s">
        <v>5</v>
      </c>
      <c r="I98399" t="s">
        <v>368184</v>
      </c>
      <c r="J98399" t="s">
        <v>15</v>
      </c>
      <c r="K98399" t="s">
        <v>68447</v>
      </c>
      <c r="L98399" t="s">
        <v>17</v>
      </c>
      <c r="M98399" t="s">
        <v>368067</v>
      </c>
      <c r="N98399" t="s">
        <v>368185</v>
      </c>
      <c r="O98399" t="s">
        <v>368185</v>
      </c>
    </row>
    <row r="98400" spans="1:15" x14ac:dyDescent="0.25">
      <c r="A98400" t="s">
        <v>368186</v>
      </c>
      <c r="B98400" t="s">
        <v>368067</v>
      </c>
      <c r="C98400" t="s">
        <v>2</v>
      </c>
      <c r="D98400" t="s">
        <v>368187</v>
      </c>
      <c r="E98400">
        <v>1623147417</v>
      </c>
      <c r="F98400">
        <v>1623147417</v>
      </c>
      <c r="G98400" t="s">
        <v>4</v>
      </c>
      <c r="H98400" t="s">
        <v>5</v>
      </c>
      <c r="I98400" t="s">
        <v>931</v>
      </c>
      <c r="J98400" t="s">
        <v>15</v>
      </c>
      <c r="K98400" t="s">
        <v>68447</v>
      </c>
      <c r="L98400" t="s">
        <v>17</v>
      </c>
      <c r="M98400" t="s">
        <v>368067</v>
      </c>
      <c r="N98400" t="s">
        <v>368181</v>
      </c>
      <c r="O98400" t="s">
        <v>368181</v>
      </c>
    </row>
    <row r="98401" spans="1:15" x14ac:dyDescent="0.25">
      <c r="A98401" t="s">
        <v>368188</v>
      </c>
      <c r="B98401" t="s">
        <v>368067</v>
      </c>
      <c r="C98401" t="s">
        <v>2</v>
      </c>
      <c r="D98401" t="s">
        <v>368189</v>
      </c>
      <c r="E98401">
        <v>1623257991</v>
      </c>
      <c r="F98401">
        <v>1623257991</v>
      </c>
      <c r="G98401" t="s">
        <v>4</v>
      </c>
      <c r="H98401" t="s">
        <v>5</v>
      </c>
      <c r="I98401" t="s">
        <v>55910</v>
      </c>
      <c r="J98401" t="s">
        <v>156</v>
      </c>
      <c r="K98401" t="s">
        <v>368190</v>
      </c>
      <c r="L98401" t="s">
        <v>17</v>
      </c>
      <c r="M98401" t="s">
        <v>368067</v>
      </c>
      <c r="N98401" t="s">
        <v>368191</v>
      </c>
      <c r="O98401" t="s">
        <v>368191</v>
      </c>
    </row>
    <row r="98402" spans="1:15" x14ac:dyDescent="0.25">
      <c r="A98402" t="s">
        <v>368192</v>
      </c>
      <c r="B98402" t="s">
        <v>368067</v>
      </c>
      <c r="C98402" t="s">
        <v>2</v>
      </c>
      <c r="D98402" t="s">
        <v>368193</v>
      </c>
      <c r="E98402">
        <v>1623258045</v>
      </c>
      <c r="F98402">
        <v>1623258045</v>
      </c>
      <c r="G98402" t="s">
        <v>412</v>
      </c>
      <c r="H98402" t="s">
        <v>413</v>
      </c>
      <c r="I98402" t="s">
        <v>362</v>
      </c>
      <c r="J98402" t="s">
        <v>156</v>
      </c>
      <c r="K98402" t="s">
        <v>368190</v>
      </c>
      <c r="L98402" t="s">
        <v>17</v>
      </c>
      <c r="M98402" t="s">
        <v>368067</v>
      </c>
      <c r="N98402" t="s">
        <v>368194</v>
      </c>
      <c r="O98402" t="s">
        <v>368194</v>
      </c>
    </row>
    <row r="98403" spans="1:15" x14ac:dyDescent="0.25">
      <c r="A98403" t="s">
        <v>368195</v>
      </c>
      <c r="B98403" t="s">
        <v>368067</v>
      </c>
      <c r="C98403" t="s">
        <v>2</v>
      </c>
      <c r="D98403" t="s">
        <v>368196</v>
      </c>
      <c r="E98403">
        <v>1623258045</v>
      </c>
      <c r="F98403">
        <v>1623258045</v>
      </c>
      <c r="G98403" t="s">
        <v>4</v>
      </c>
      <c r="H98403" t="s">
        <v>5</v>
      </c>
      <c r="I98403" t="s">
        <v>362</v>
      </c>
      <c r="J98403" t="s">
        <v>156</v>
      </c>
      <c r="K98403" t="s">
        <v>368190</v>
      </c>
      <c r="L98403" t="s">
        <v>17</v>
      </c>
      <c r="M98403" t="s">
        <v>368067</v>
      </c>
      <c r="N98403" t="s">
        <v>368194</v>
      </c>
      <c r="O98403" t="s">
        <v>368194</v>
      </c>
    </row>
    <row r="98404" spans="1:15" x14ac:dyDescent="0.25">
      <c r="A98404" t="s">
        <v>368197</v>
      </c>
      <c r="B98404" t="s">
        <v>368067</v>
      </c>
      <c r="C98404" t="s">
        <v>2</v>
      </c>
      <c r="D98404" t="s">
        <v>368198</v>
      </c>
      <c r="E98404">
        <v>1623492280</v>
      </c>
      <c r="F98404">
        <v>1623492280</v>
      </c>
      <c r="G98404" t="s">
        <v>33</v>
      </c>
      <c r="H98404" t="s">
        <v>34</v>
      </c>
      <c r="I98404" t="s">
        <v>368199</v>
      </c>
      <c r="J98404" t="s">
        <v>15</v>
      </c>
      <c r="K98404" t="s">
        <v>37645</v>
      </c>
      <c r="L98404" t="s">
        <v>17</v>
      </c>
      <c r="M98404" t="s">
        <v>368067</v>
      </c>
      <c r="N98404" t="s">
        <v>101845</v>
      </c>
      <c r="O98404" t="s">
        <v>101845</v>
      </c>
    </row>
    <row r="98405" spans="1:15" x14ac:dyDescent="0.25">
      <c r="A98405" t="s">
        <v>368200</v>
      </c>
      <c r="B98405" t="s">
        <v>368067</v>
      </c>
      <c r="C98405" t="s">
        <v>2</v>
      </c>
      <c r="D98405" t="s">
        <v>368201</v>
      </c>
      <c r="E98405">
        <v>1623492280</v>
      </c>
      <c r="F98405">
        <v>1623492280</v>
      </c>
      <c r="G98405" t="s">
        <v>429</v>
      </c>
      <c r="H98405" t="s">
        <v>430</v>
      </c>
      <c r="I98405" t="s">
        <v>368202</v>
      </c>
      <c r="J98405" t="s">
        <v>15</v>
      </c>
      <c r="K98405" t="s">
        <v>37645</v>
      </c>
      <c r="L98405" t="s">
        <v>17</v>
      </c>
      <c r="M98405" t="s">
        <v>368067</v>
      </c>
      <c r="N98405" t="s">
        <v>101845</v>
      </c>
      <c r="O98405" t="s">
        <v>101845</v>
      </c>
    </row>
    <row r="98406" spans="1:15" x14ac:dyDescent="0.25">
      <c r="A98406" t="s">
        <v>368203</v>
      </c>
      <c r="B98406" t="s">
        <v>368067</v>
      </c>
      <c r="C98406" t="s">
        <v>2</v>
      </c>
      <c r="D98406" t="s">
        <v>368204</v>
      </c>
      <c r="E98406">
        <v>1624097087</v>
      </c>
      <c r="F98406">
        <v>1624097087</v>
      </c>
      <c r="G98406" t="s">
        <v>412</v>
      </c>
      <c r="H98406" t="s">
        <v>413</v>
      </c>
      <c r="I98406" t="s">
        <v>59014</v>
      </c>
      <c r="J98406" t="s">
        <v>156</v>
      </c>
      <c r="K98406" t="s">
        <v>34525</v>
      </c>
      <c r="L98406" t="s">
        <v>17</v>
      </c>
      <c r="M98406" t="s">
        <v>368067</v>
      </c>
      <c r="N98406" t="s">
        <v>368205</v>
      </c>
      <c r="O98406" t="s">
        <v>368205</v>
      </c>
    </row>
    <row r="98407" spans="1:15" x14ac:dyDescent="0.25">
      <c r="A98407" t="s">
        <v>368206</v>
      </c>
      <c r="B98407" t="s">
        <v>368067</v>
      </c>
      <c r="C98407" t="s">
        <v>2</v>
      </c>
      <c r="D98407" t="s">
        <v>368207</v>
      </c>
      <c r="E98407">
        <v>1624097087</v>
      </c>
      <c r="F98407">
        <v>1624097087</v>
      </c>
      <c r="G98407" t="s">
        <v>4</v>
      </c>
      <c r="H98407" t="s">
        <v>5</v>
      </c>
      <c r="I98407" t="s">
        <v>59014</v>
      </c>
      <c r="J98407" t="s">
        <v>156</v>
      </c>
      <c r="K98407" t="s">
        <v>34525</v>
      </c>
      <c r="L98407" t="s">
        <v>17</v>
      </c>
      <c r="M98407" t="s">
        <v>368067</v>
      </c>
      <c r="N98407" t="s">
        <v>368205</v>
      </c>
      <c r="O98407" t="s">
        <v>368205</v>
      </c>
    </row>
    <row r="98408" spans="1:15" x14ac:dyDescent="0.25">
      <c r="A98408" t="s">
        <v>368208</v>
      </c>
      <c r="B98408" t="s">
        <v>368067</v>
      </c>
      <c r="C98408" t="s">
        <v>2</v>
      </c>
      <c r="D98408" t="s">
        <v>368209</v>
      </c>
      <c r="E98408">
        <v>1624096915</v>
      </c>
      <c r="F98408">
        <v>1624096915</v>
      </c>
      <c r="G98408" t="s">
        <v>4</v>
      </c>
      <c r="H98408" t="s">
        <v>5</v>
      </c>
      <c r="I98408" t="s">
        <v>1161</v>
      </c>
      <c r="J98408" t="s">
        <v>156</v>
      </c>
      <c r="K98408" t="s">
        <v>34525</v>
      </c>
      <c r="L98408" t="s">
        <v>17</v>
      </c>
      <c r="M98408" t="s">
        <v>368067</v>
      </c>
      <c r="N98408" t="s">
        <v>368210</v>
      </c>
      <c r="O98408" t="s">
        <v>368210</v>
      </c>
    </row>
    <row r="98409" spans="1:15" x14ac:dyDescent="0.25">
      <c r="A98409" t="s">
        <v>368211</v>
      </c>
      <c r="B98409" t="s">
        <v>368067</v>
      </c>
      <c r="C98409" t="s">
        <v>2</v>
      </c>
      <c r="D98409" t="s">
        <v>368212</v>
      </c>
      <c r="E98409">
        <v>1624351193</v>
      </c>
      <c r="F98409">
        <v>1624351193</v>
      </c>
      <c r="G98409" t="s">
        <v>4</v>
      </c>
      <c r="H98409" t="s">
        <v>5</v>
      </c>
      <c r="I98409" t="s">
        <v>552</v>
      </c>
      <c r="J98409" t="s">
        <v>15</v>
      </c>
      <c r="K98409" t="s">
        <v>239723</v>
      </c>
      <c r="L98409" t="s">
        <v>17</v>
      </c>
      <c r="M98409" t="s">
        <v>368067</v>
      </c>
      <c r="N98409" t="s">
        <v>368213</v>
      </c>
      <c r="O98409" t="s">
        <v>368213</v>
      </c>
    </row>
    <row r="98410" spans="1:15" x14ac:dyDescent="0.25">
      <c r="A98410" t="s">
        <v>368214</v>
      </c>
      <c r="B98410" t="s">
        <v>368067</v>
      </c>
      <c r="C98410" t="s">
        <v>2</v>
      </c>
      <c r="D98410" t="s">
        <v>368215</v>
      </c>
      <c r="E98410">
        <v>1624351257</v>
      </c>
      <c r="F98410">
        <v>1624351257</v>
      </c>
      <c r="G98410" t="s">
        <v>4</v>
      </c>
      <c r="H98410" t="s">
        <v>5</v>
      </c>
      <c r="I98410" t="s">
        <v>163248</v>
      </c>
      <c r="J98410" t="s">
        <v>156</v>
      </c>
      <c r="K98410" t="s">
        <v>239723</v>
      </c>
      <c r="L98410" t="s">
        <v>17</v>
      </c>
      <c r="M98410" t="s">
        <v>368067</v>
      </c>
      <c r="N98410" t="s">
        <v>368216</v>
      </c>
      <c r="O98410" t="s">
        <v>368216</v>
      </c>
    </row>
    <row r="98411" spans="1:15" x14ac:dyDescent="0.25">
      <c r="A98411" t="s">
        <v>368217</v>
      </c>
      <c r="B98411" t="s">
        <v>368067</v>
      </c>
      <c r="C98411" t="s">
        <v>2</v>
      </c>
      <c r="D98411" t="s">
        <v>368218</v>
      </c>
      <c r="E98411">
        <v>1624351257</v>
      </c>
      <c r="F98411">
        <v>1624351257</v>
      </c>
      <c r="G98411" t="s">
        <v>412</v>
      </c>
      <c r="H98411" t="s">
        <v>413</v>
      </c>
      <c r="I98411" t="s">
        <v>163248</v>
      </c>
      <c r="J98411" t="s">
        <v>156</v>
      </c>
      <c r="K98411" t="s">
        <v>239723</v>
      </c>
      <c r="L98411" t="s">
        <v>17</v>
      </c>
      <c r="M98411" t="s">
        <v>368067</v>
      </c>
      <c r="N98411" t="s">
        <v>368216</v>
      </c>
      <c r="O98411" t="s">
        <v>368216</v>
      </c>
    </row>
    <row r="98412" spans="1:15" x14ac:dyDescent="0.25">
      <c r="A98412" t="s">
        <v>368219</v>
      </c>
      <c r="B98412" t="s">
        <v>368067</v>
      </c>
      <c r="C98412" t="s">
        <v>2</v>
      </c>
      <c r="D98412" t="s">
        <v>368220</v>
      </c>
      <c r="E98412">
        <v>1624444505</v>
      </c>
      <c r="F98412">
        <v>1624444505</v>
      </c>
      <c r="G98412" t="s">
        <v>4</v>
      </c>
      <c r="H98412" t="s">
        <v>5</v>
      </c>
      <c r="I98412" t="s">
        <v>3603</v>
      </c>
      <c r="J98412" t="s">
        <v>156</v>
      </c>
      <c r="K98412" t="s">
        <v>368221</v>
      </c>
      <c r="L98412" t="s">
        <v>17</v>
      </c>
      <c r="M98412" t="s">
        <v>368067</v>
      </c>
      <c r="N98412" t="s">
        <v>368222</v>
      </c>
      <c r="O98412" t="s">
        <v>368222</v>
      </c>
    </row>
    <row r="98413" spans="1:15" x14ac:dyDescent="0.25">
      <c r="A98413" t="s">
        <v>368223</v>
      </c>
      <c r="B98413" t="s">
        <v>368067</v>
      </c>
      <c r="C98413" t="s">
        <v>2</v>
      </c>
      <c r="D98413" t="s">
        <v>368224</v>
      </c>
      <c r="E98413">
        <v>1624444437</v>
      </c>
      <c r="F98413">
        <v>1624444437</v>
      </c>
      <c r="G98413" t="s">
        <v>4</v>
      </c>
      <c r="H98413" t="s">
        <v>5</v>
      </c>
      <c r="I98413" t="s">
        <v>304</v>
      </c>
      <c r="J98413" t="s">
        <v>156</v>
      </c>
      <c r="K98413" t="s">
        <v>368225</v>
      </c>
      <c r="L98413" t="s">
        <v>17</v>
      </c>
      <c r="M98413" t="s">
        <v>368067</v>
      </c>
      <c r="N98413" t="s">
        <v>368226</v>
      </c>
      <c r="O98413" t="s">
        <v>368226</v>
      </c>
    </row>
    <row r="98414" spans="1:15" x14ac:dyDescent="0.25">
      <c r="A98414" t="s">
        <v>368227</v>
      </c>
      <c r="B98414" t="s">
        <v>368067</v>
      </c>
      <c r="C98414" t="s">
        <v>2</v>
      </c>
      <c r="D98414" t="s">
        <v>368228</v>
      </c>
      <c r="E98414">
        <v>1624444505</v>
      </c>
      <c r="F98414">
        <v>1624444505</v>
      </c>
      <c r="G98414" t="s">
        <v>412</v>
      </c>
      <c r="H98414" t="s">
        <v>413</v>
      </c>
      <c r="I98414" t="s">
        <v>3603</v>
      </c>
      <c r="J98414" t="s">
        <v>156</v>
      </c>
      <c r="K98414" t="s">
        <v>368221</v>
      </c>
      <c r="L98414" t="s">
        <v>17</v>
      </c>
      <c r="M98414" t="s">
        <v>368067</v>
      </c>
      <c r="N98414" t="s">
        <v>368222</v>
      </c>
      <c r="O98414" t="s">
        <v>368222</v>
      </c>
    </row>
    <row r="98415" spans="1:15" x14ac:dyDescent="0.25">
      <c r="A98415" t="s">
        <v>368229</v>
      </c>
      <c r="B98415" t="s">
        <v>368067</v>
      </c>
      <c r="C98415" t="s">
        <v>2</v>
      </c>
      <c r="D98415" t="s">
        <v>368230</v>
      </c>
      <c r="E98415">
        <v>1624824666</v>
      </c>
      <c r="F98415">
        <v>1624824666</v>
      </c>
      <c r="G98415" t="s">
        <v>412</v>
      </c>
      <c r="H98415" t="s">
        <v>413</v>
      </c>
      <c r="I98415" t="s">
        <v>3703</v>
      </c>
      <c r="J98415" t="s">
        <v>15</v>
      </c>
      <c r="K98415" t="s">
        <v>116510</v>
      </c>
      <c r="L98415" t="s">
        <v>17</v>
      </c>
      <c r="M98415" t="s">
        <v>368067</v>
      </c>
      <c r="N98415" t="s">
        <v>368231</v>
      </c>
      <c r="O98415" t="s">
        <v>368231</v>
      </c>
    </row>
    <row r="98416" spans="1:15" x14ac:dyDescent="0.25">
      <c r="A98416" t="s">
        <v>368232</v>
      </c>
      <c r="B98416" t="s">
        <v>368067</v>
      </c>
      <c r="C98416" t="s">
        <v>2</v>
      </c>
      <c r="D98416" t="s">
        <v>368233</v>
      </c>
      <c r="E98416">
        <v>1624824666</v>
      </c>
      <c r="F98416">
        <v>1624824666</v>
      </c>
      <c r="G98416" t="s">
        <v>4</v>
      </c>
      <c r="H98416" t="s">
        <v>5</v>
      </c>
      <c r="I98416" t="s">
        <v>3703</v>
      </c>
      <c r="J98416" t="s">
        <v>15</v>
      </c>
      <c r="K98416" t="s">
        <v>116510</v>
      </c>
      <c r="L98416" t="s">
        <v>17</v>
      </c>
      <c r="M98416" t="s">
        <v>368067</v>
      </c>
      <c r="N98416" t="s">
        <v>368231</v>
      </c>
      <c r="O98416" t="s">
        <v>368231</v>
      </c>
    </row>
    <row r="98417" spans="1:15" x14ac:dyDescent="0.25">
      <c r="A98417" t="s">
        <v>368234</v>
      </c>
      <c r="B98417" t="s">
        <v>368067</v>
      </c>
      <c r="C98417" t="s">
        <v>2</v>
      </c>
      <c r="D98417" t="s">
        <v>368235</v>
      </c>
      <c r="E98417">
        <v>1624824570</v>
      </c>
      <c r="F98417">
        <v>1624824570</v>
      </c>
      <c r="G98417" t="s">
        <v>4</v>
      </c>
      <c r="H98417" t="s">
        <v>5</v>
      </c>
      <c r="I98417" t="s">
        <v>304</v>
      </c>
      <c r="J98417" t="s">
        <v>15</v>
      </c>
      <c r="K98417" t="s">
        <v>116510</v>
      </c>
      <c r="L98417" t="s">
        <v>17</v>
      </c>
      <c r="M98417" t="s">
        <v>368067</v>
      </c>
      <c r="N98417" t="s">
        <v>368236</v>
      </c>
      <c r="O98417" t="s">
        <v>368236</v>
      </c>
    </row>
    <row r="98418" spans="1:15" x14ac:dyDescent="0.25">
      <c r="A98418" t="s">
        <v>368237</v>
      </c>
      <c r="B98418" t="s">
        <v>368067</v>
      </c>
      <c r="C98418" t="s">
        <v>2</v>
      </c>
      <c r="D98418" t="s">
        <v>368238</v>
      </c>
      <c r="E98418">
        <v>1624955706</v>
      </c>
      <c r="F98418">
        <v>1624955706</v>
      </c>
      <c r="G98418" t="s">
        <v>4</v>
      </c>
      <c r="H98418" t="s">
        <v>5</v>
      </c>
      <c r="I98418" t="s">
        <v>295</v>
      </c>
      <c r="J98418" t="s">
        <v>15</v>
      </c>
      <c r="K98418" t="s">
        <v>368239</v>
      </c>
      <c r="L98418" t="s">
        <v>17</v>
      </c>
      <c r="M98418" t="s">
        <v>368067</v>
      </c>
      <c r="N98418" t="s">
        <v>368240</v>
      </c>
      <c r="O98418" t="s">
        <v>368240</v>
      </c>
    </row>
    <row r="98419" spans="1:15" x14ac:dyDescent="0.25">
      <c r="A98419" t="s">
        <v>368241</v>
      </c>
      <c r="B98419" t="s">
        <v>368067</v>
      </c>
      <c r="C98419" t="s">
        <v>2</v>
      </c>
      <c r="D98419" t="s">
        <v>368242</v>
      </c>
      <c r="E98419">
        <v>1624955706</v>
      </c>
      <c r="F98419">
        <v>1624955706</v>
      </c>
      <c r="G98419" t="s">
        <v>412</v>
      </c>
      <c r="H98419" t="s">
        <v>413</v>
      </c>
      <c r="I98419" t="s">
        <v>295</v>
      </c>
      <c r="J98419" t="s">
        <v>15</v>
      </c>
      <c r="K98419" t="s">
        <v>368239</v>
      </c>
      <c r="L98419" t="s">
        <v>17</v>
      </c>
      <c r="M98419" t="s">
        <v>368067</v>
      </c>
      <c r="N98419" t="s">
        <v>368240</v>
      </c>
      <c r="O98419" t="s">
        <v>368240</v>
      </c>
    </row>
    <row r="98420" spans="1:15" x14ac:dyDescent="0.25">
      <c r="A98420" t="s">
        <v>368243</v>
      </c>
      <c r="B98420" t="s">
        <v>368067</v>
      </c>
      <c r="C98420" t="s">
        <v>2</v>
      </c>
      <c r="D98420" t="s">
        <v>368244</v>
      </c>
      <c r="E98420">
        <v>1624955574</v>
      </c>
      <c r="F98420">
        <v>1624955574</v>
      </c>
      <c r="G98420" t="s">
        <v>4</v>
      </c>
      <c r="H98420" t="s">
        <v>5</v>
      </c>
      <c r="I98420" t="s">
        <v>368245</v>
      </c>
      <c r="J98420" t="s">
        <v>15</v>
      </c>
      <c r="K98420" t="s">
        <v>368246</v>
      </c>
      <c r="L98420" t="s">
        <v>17</v>
      </c>
      <c r="M98420" t="s">
        <v>368067</v>
      </c>
      <c r="N98420" t="s">
        <v>368247</v>
      </c>
      <c r="O98420" t="s">
        <v>368247</v>
      </c>
    </row>
    <row r="98421" spans="1:15" x14ac:dyDescent="0.25">
      <c r="A98421" t="s">
        <v>368248</v>
      </c>
      <c r="B98421" t="s">
        <v>368067</v>
      </c>
      <c r="C98421" t="s">
        <v>2</v>
      </c>
      <c r="D98421" t="s">
        <v>368249</v>
      </c>
      <c r="E98421">
        <v>1625043275</v>
      </c>
      <c r="F98421">
        <v>1625043275</v>
      </c>
      <c r="G98421" t="s">
        <v>412</v>
      </c>
      <c r="H98421" t="s">
        <v>413</v>
      </c>
      <c r="I98421" t="s">
        <v>319</v>
      </c>
      <c r="J98421" t="s">
        <v>15</v>
      </c>
      <c r="K98421" t="s">
        <v>368250</v>
      </c>
      <c r="L98421" t="s">
        <v>17</v>
      </c>
      <c r="M98421" t="s">
        <v>368067</v>
      </c>
      <c r="N98421" t="s">
        <v>3393</v>
      </c>
      <c r="O98421" t="s">
        <v>3393</v>
      </c>
    </row>
    <row r="98422" spans="1:15" x14ac:dyDescent="0.25">
      <c r="A98422" t="s">
        <v>368251</v>
      </c>
      <c r="B98422" t="s">
        <v>368067</v>
      </c>
      <c r="C98422" t="s">
        <v>2</v>
      </c>
      <c r="D98422" t="s">
        <v>368252</v>
      </c>
      <c r="E98422">
        <v>1625043275</v>
      </c>
      <c r="F98422">
        <v>1625043275</v>
      </c>
      <c r="G98422" t="s">
        <v>4</v>
      </c>
      <c r="H98422" t="s">
        <v>5</v>
      </c>
      <c r="I98422" t="s">
        <v>319</v>
      </c>
      <c r="J98422" t="s">
        <v>15</v>
      </c>
      <c r="K98422" t="s">
        <v>368250</v>
      </c>
      <c r="L98422" t="s">
        <v>17</v>
      </c>
      <c r="M98422" t="s">
        <v>368067</v>
      </c>
      <c r="N98422" t="s">
        <v>295450</v>
      </c>
      <c r="O98422" t="s">
        <v>295450</v>
      </c>
    </row>
    <row r="98423" spans="1:15" x14ac:dyDescent="0.25">
      <c r="A98423" t="s">
        <v>368253</v>
      </c>
      <c r="B98423" t="s">
        <v>368067</v>
      </c>
      <c r="C98423" t="s">
        <v>2</v>
      </c>
      <c r="D98423" t="s">
        <v>368254</v>
      </c>
      <c r="E98423">
        <v>1625043237</v>
      </c>
      <c r="F98423">
        <v>1625043237</v>
      </c>
      <c r="G98423" t="s">
        <v>4</v>
      </c>
      <c r="H98423" t="s">
        <v>5</v>
      </c>
      <c r="I98423" t="s">
        <v>22586</v>
      </c>
      <c r="J98423" t="s">
        <v>15</v>
      </c>
      <c r="K98423" t="s">
        <v>368250</v>
      </c>
      <c r="L98423" t="s">
        <v>17</v>
      </c>
      <c r="M98423" t="s">
        <v>368067</v>
      </c>
      <c r="N98423" t="s">
        <v>3393</v>
      </c>
      <c r="O98423" t="s">
        <v>3393</v>
      </c>
    </row>
    <row r="98424" spans="1:15" x14ac:dyDescent="0.25">
      <c r="A98424" t="s">
        <v>368255</v>
      </c>
      <c r="B98424" t="s">
        <v>368067</v>
      </c>
      <c r="C98424" t="s">
        <v>2</v>
      </c>
      <c r="D98424" t="s">
        <v>368256</v>
      </c>
      <c r="E98424">
        <v>1625127409</v>
      </c>
      <c r="F98424">
        <v>1625127409</v>
      </c>
      <c r="G98424" t="s">
        <v>4</v>
      </c>
      <c r="H98424" t="s">
        <v>5</v>
      </c>
      <c r="I98424" t="s">
        <v>55815</v>
      </c>
      <c r="J98424" t="s">
        <v>15</v>
      </c>
      <c r="K98424" t="s">
        <v>240264</v>
      </c>
      <c r="L98424" t="s">
        <v>17</v>
      </c>
      <c r="M98424" t="s">
        <v>368067</v>
      </c>
      <c r="N98424" t="s">
        <v>54274</v>
      </c>
      <c r="O98424" t="s">
        <v>54274</v>
      </c>
    </row>
    <row r="98425" spans="1:15" x14ac:dyDescent="0.25">
      <c r="A98425" t="s">
        <v>368257</v>
      </c>
      <c r="B98425" t="s">
        <v>368067</v>
      </c>
      <c r="C98425" t="s">
        <v>2</v>
      </c>
      <c r="D98425" t="s">
        <v>368258</v>
      </c>
      <c r="E98425">
        <v>1625127521</v>
      </c>
      <c r="F98425">
        <v>1625127521</v>
      </c>
      <c r="G98425" t="s">
        <v>412</v>
      </c>
      <c r="H98425" t="s">
        <v>413</v>
      </c>
      <c r="I98425" t="s">
        <v>40464</v>
      </c>
      <c r="J98425" t="s">
        <v>15</v>
      </c>
      <c r="K98425" t="s">
        <v>240264</v>
      </c>
      <c r="L98425" t="s">
        <v>17</v>
      </c>
      <c r="M98425" t="s">
        <v>368067</v>
      </c>
      <c r="N98425" t="s">
        <v>295487</v>
      </c>
      <c r="O98425" t="s">
        <v>295487</v>
      </c>
    </row>
    <row r="98426" spans="1:15" x14ac:dyDescent="0.25">
      <c r="A98426" t="s">
        <v>368259</v>
      </c>
      <c r="B98426" t="s">
        <v>368067</v>
      </c>
      <c r="C98426" t="s">
        <v>2</v>
      </c>
      <c r="D98426" t="s">
        <v>368260</v>
      </c>
      <c r="E98426">
        <v>1625127521</v>
      </c>
      <c r="F98426">
        <v>1625127521</v>
      </c>
      <c r="G98426" t="s">
        <v>4</v>
      </c>
      <c r="H98426" t="s">
        <v>5</v>
      </c>
      <c r="I98426" t="s">
        <v>40464</v>
      </c>
      <c r="J98426" t="s">
        <v>15</v>
      </c>
      <c r="K98426" t="s">
        <v>240264</v>
      </c>
      <c r="L98426" t="s">
        <v>17</v>
      </c>
      <c r="M98426" t="s">
        <v>368067</v>
      </c>
      <c r="N98426" t="s">
        <v>295487</v>
      </c>
      <c r="O98426" t="s">
        <v>295487</v>
      </c>
    </row>
    <row r="98427" spans="1:15" x14ac:dyDescent="0.25">
      <c r="A98427" t="s">
        <v>368261</v>
      </c>
      <c r="B98427" t="s">
        <v>368067</v>
      </c>
      <c r="C98427" t="s">
        <v>2</v>
      </c>
      <c r="D98427" t="s">
        <v>368262</v>
      </c>
      <c r="E98427">
        <v>1625303812</v>
      </c>
      <c r="F98427">
        <v>1625303812</v>
      </c>
      <c r="G98427" t="s">
        <v>4</v>
      </c>
      <c r="H98427" t="s">
        <v>5</v>
      </c>
      <c r="I98427" t="s">
        <v>552</v>
      </c>
      <c r="J98427" t="s">
        <v>15</v>
      </c>
      <c r="K98427" t="s">
        <v>140268</v>
      </c>
      <c r="L98427" t="s">
        <v>17</v>
      </c>
      <c r="M98427" t="s">
        <v>368067</v>
      </c>
      <c r="N98427" t="s">
        <v>368263</v>
      </c>
      <c r="O98427" t="s">
        <v>368263</v>
      </c>
    </row>
    <row r="98428" spans="1:15" x14ac:dyDescent="0.25">
      <c r="A98428" t="s">
        <v>368264</v>
      </c>
      <c r="B98428" t="s">
        <v>368067</v>
      </c>
      <c r="C98428" t="s">
        <v>2</v>
      </c>
      <c r="D98428" t="s">
        <v>368265</v>
      </c>
      <c r="E98428">
        <v>1625303738</v>
      </c>
      <c r="F98428">
        <v>1625303738</v>
      </c>
      <c r="G98428" t="s">
        <v>4</v>
      </c>
      <c r="H98428" t="s">
        <v>5</v>
      </c>
      <c r="I98428" t="s">
        <v>324</v>
      </c>
      <c r="J98428" t="s">
        <v>15</v>
      </c>
      <c r="K98428" t="s">
        <v>140268</v>
      </c>
      <c r="L98428" t="s">
        <v>17</v>
      </c>
      <c r="M98428" t="s">
        <v>368067</v>
      </c>
      <c r="N98428" t="s">
        <v>132847</v>
      </c>
      <c r="O98428" t="s">
        <v>132847</v>
      </c>
    </row>
    <row r="98429" spans="1:15" x14ac:dyDescent="0.25">
      <c r="A98429" t="s">
        <v>368266</v>
      </c>
      <c r="B98429" t="s">
        <v>368067</v>
      </c>
      <c r="C98429" t="s">
        <v>2</v>
      </c>
      <c r="D98429" t="s">
        <v>368267</v>
      </c>
      <c r="E98429">
        <v>1625303812</v>
      </c>
      <c r="F98429">
        <v>1625303812</v>
      </c>
      <c r="G98429" t="s">
        <v>412</v>
      </c>
      <c r="H98429" t="s">
        <v>413</v>
      </c>
      <c r="I98429" t="s">
        <v>552</v>
      </c>
      <c r="J98429" t="s">
        <v>15</v>
      </c>
      <c r="K98429" t="s">
        <v>140268</v>
      </c>
      <c r="L98429" t="s">
        <v>17</v>
      </c>
      <c r="M98429" t="s">
        <v>368067</v>
      </c>
      <c r="N98429" t="s">
        <v>368263</v>
      </c>
      <c r="O98429" t="s">
        <v>368263</v>
      </c>
    </row>
    <row r="98430" spans="1:15" x14ac:dyDescent="0.25">
      <c r="A98430" t="s">
        <v>368268</v>
      </c>
      <c r="B98430" t="s">
        <v>368067</v>
      </c>
      <c r="C98430" t="s">
        <v>2</v>
      </c>
      <c r="D98430" t="s">
        <v>368269</v>
      </c>
      <c r="E98430">
        <v>1625440291</v>
      </c>
      <c r="F98430">
        <v>1625440291</v>
      </c>
      <c r="G98430" t="s">
        <v>4</v>
      </c>
      <c r="H98430" t="s">
        <v>5</v>
      </c>
      <c r="I98430" t="s">
        <v>10313</v>
      </c>
      <c r="J98430" t="s">
        <v>15</v>
      </c>
      <c r="K98430" t="s">
        <v>368270</v>
      </c>
      <c r="L98430" t="s">
        <v>17</v>
      </c>
      <c r="M98430" t="s">
        <v>368067</v>
      </c>
      <c r="N98430" t="s">
        <v>21571</v>
      </c>
      <c r="O98430" t="s">
        <v>21571</v>
      </c>
    </row>
    <row r="98431" spans="1:15" x14ac:dyDescent="0.25">
      <c r="A98431" t="s">
        <v>368271</v>
      </c>
      <c r="B98431" t="s">
        <v>368067</v>
      </c>
      <c r="C98431" t="s">
        <v>2</v>
      </c>
      <c r="D98431" t="s">
        <v>368272</v>
      </c>
      <c r="E98431">
        <v>1625440335</v>
      </c>
      <c r="F98431">
        <v>1625440335</v>
      </c>
      <c r="G98431" t="s">
        <v>4</v>
      </c>
      <c r="H98431" t="s">
        <v>5</v>
      </c>
      <c r="I98431" t="s">
        <v>3054</v>
      </c>
      <c r="J98431" t="s">
        <v>15</v>
      </c>
      <c r="K98431" t="s">
        <v>368270</v>
      </c>
      <c r="L98431" t="s">
        <v>17</v>
      </c>
      <c r="M98431" t="s">
        <v>368067</v>
      </c>
      <c r="N98431" t="s">
        <v>128000</v>
      </c>
      <c r="O98431" t="s">
        <v>128000</v>
      </c>
    </row>
    <row r="98432" spans="1:15" x14ac:dyDescent="0.25">
      <c r="A98432" t="s">
        <v>368273</v>
      </c>
      <c r="B98432" t="s">
        <v>368067</v>
      </c>
      <c r="C98432" t="s">
        <v>2</v>
      </c>
      <c r="D98432" t="s">
        <v>368274</v>
      </c>
      <c r="E98432">
        <v>1625440335</v>
      </c>
      <c r="F98432">
        <v>1625440335</v>
      </c>
      <c r="G98432" t="s">
        <v>412</v>
      </c>
      <c r="H98432" t="s">
        <v>413</v>
      </c>
      <c r="I98432" t="s">
        <v>3054</v>
      </c>
      <c r="J98432" t="s">
        <v>15</v>
      </c>
      <c r="K98432" t="s">
        <v>368270</v>
      </c>
      <c r="L98432" t="s">
        <v>17</v>
      </c>
      <c r="M98432" t="s">
        <v>368067</v>
      </c>
      <c r="N98432" t="s">
        <v>128000</v>
      </c>
      <c r="O98432" t="s">
        <v>128000</v>
      </c>
    </row>
    <row r="98433" spans="1:15" x14ac:dyDescent="0.25">
      <c r="A98433" t="s">
        <v>368275</v>
      </c>
      <c r="B98433" t="s">
        <v>368067</v>
      </c>
      <c r="C98433" t="s">
        <v>2</v>
      </c>
      <c r="D98433" t="s">
        <v>368276</v>
      </c>
      <c r="E98433">
        <v>1626208051</v>
      </c>
      <c r="F98433">
        <v>1626208051</v>
      </c>
      <c r="G98433" t="s">
        <v>4</v>
      </c>
      <c r="H98433" t="s">
        <v>5</v>
      </c>
      <c r="I98433" t="s">
        <v>407</v>
      </c>
      <c r="J98433" t="s">
        <v>15</v>
      </c>
      <c r="K98433" t="s">
        <v>50985</v>
      </c>
      <c r="L98433" t="s">
        <v>17</v>
      </c>
      <c r="M98433" t="s">
        <v>368067</v>
      </c>
      <c r="N98433" t="s">
        <v>368277</v>
      </c>
      <c r="O98433" t="s">
        <v>368277</v>
      </c>
    </row>
    <row r="98434" spans="1:15" x14ac:dyDescent="0.25">
      <c r="A98434" t="s">
        <v>368278</v>
      </c>
      <c r="B98434" t="s">
        <v>368067</v>
      </c>
      <c r="C98434" t="s">
        <v>2</v>
      </c>
      <c r="D98434" t="s">
        <v>368279</v>
      </c>
      <c r="E98434">
        <v>1626208419</v>
      </c>
      <c r="F98434">
        <v>1626208419</v>
      </c>
      <c r="G98434" t="s">
        <v>4</v>
      </c>
      <c r="H98434" t="s">
        <v>5</v>
      </c>
      <c r="I98434" t="s">
        <v>238</v>
      </c>
      <c r="J98434" t="s">
        <v>15</v>
      </c>
      <c r="K98434" t="s">
        <v>50985</v>
      </c>
      <c r="L98434" t="s">
        <v>17</v>
      </c>
      <c r="M98434" t="s">
        <v>368067</v>
      </c>
      <c r="N98434" t="s">
        <v>67348</v>
      </c>
      <c r="O98434" t="s">
        <v>67348</v>
      </c>
    </row>
    <row r="98435" spans="1:15" x14ac:dyDescent="0.25">
      <c r="A98435" t="s">
        <v>368280</v>
      </c>
      <c r="B98435" t="s">
        <v>368067</v>
      </c>
      <c r="C98435" t="s">
        <v>2</v>
      </c>
      <c r="D98435" t="s">
        <v>368281</v>
      </c>
      <c r="E98435">
        <v>1626208419</v>
      </c>
      <c r="F98435">
        <v>1626208419</v>
      </c>
      <c r="G98435" t="s">
        <v>412</v>
      </c>
      <c r="H98435" t="s">
        <v>413</v>
      </c>
      <c r="I98435" t="s">
        <v>238</v>
      </c>
      <c r="J98435" t="s">
        <v>15</v>
      </c>
      <c r="K98435" t="s">
        <v>50985</v>
      </c>
      <c r="L98435" t="s">
        <v>17</v>
      </c>
      <c r="M98435" t="s">
        <v>368067</v>
      </c>
      <c r="N98435" t="s">
        <v>67348</v>
      </c>
      <c r="O98435" t="s">
        <v>67348</v>
      </c>
    </row>
    <row r="98436" spans="1:15" x14ac:dyDescent="0.25">
      <c r="A98436" t="s">
        <v>368282</v>
      </c>
      <c r="B98436" t="s">
        <v>368067</v>
      </c>
      <c r="C98436" t="s">
        <v>2</v>
      </c>
      <c r="D98436" t="s">
        <v>368283</v>
      </c>
      <c r="E98436">
        <v>1626429070</v>
      </c>
      <c r="F98436">
        <v>1626429070</v>
      </c>
      <c r="G98436" t="s">
        <v>4</v>
      </c>
      <c r="H98436" t="s">
        <v>5</v>
      </c>
      <c r="I98436" t="s">
        <v>407</v>
      </c>
      <c r="J98436" t="s">
        <v>15</v>
      </c>
      <c r="K98436" t="s">
        <v>10955</v>
      </c>
      <c r="L98436" t="s">
        <v>17</v>
      </c>
      <c r="M98436" t="s">
        <v>368067</v>
      </c>
      <c r="N98436" t="s">
        <v>368284</v>
      </c>
      <c r="O98436" t="s">
        <v>368284</v>
      </c>
    </row>
    <row r="98437" spans="1:15" x14ac:dyDescent="0.25">
      <c r="A98437" t="s">
        <v>368285</v>
      </c>
      <c r="B98437" t="s">
        <v>368067</v>
      </c>
      <c r="C98437" t="s">
        <v>2</v>
      </c>
      <c r="D98437" t="s">
        <v>368286</v>
      </c>
      <c r="E98437">
        <v>1626429070</v>
      </c>
      <c r="F98437">
        <v>1626429070</v>
      </c>
      <c r="G98437" t="s">
        <v>412</v>
      </c>
      <c r="H98437" t="s">
        <v>413</v>
      </c>
      <c r="I98437" t="s">
        <v>407</v>
      </c>
      <c r="J98437" t="s">
        <v>15</v>
      </c>
      <c r="K98437" t="s">
        <v>10955</v>
      </c>
      <c r="L98437" t="s">
        <v>17</v>
      </c>
      <c r="M98437" t="s">
        <v>368067</v>
      </c>
      <c r="N98437" t="s">
        <v>368284</v>
      </c>
      <c r="O98437" t="s">
        <v>368284</v>
      </c>
    </row>
    <row r="98438" spans="1:15" x14ac:dyDescent="0.25">
      <c r="A98438" t="s">
        <v>368287</v>
      </c>
      <c r="B98438" t="s">
        <v>368067</v>
      </c>
      <c r="C98438" t="s">
        <v>2</v>
      </c>
      <c r="D98438" t="s">
        <v>368288</v>
      </c>
      <c r="E98438">
        <v>1626428848</v>
      </c>
      <c r="F98438">
        <v>1626428848</v>
      </c>
      <c r="G98438" t="s">
        <v>4</v>
      </c>
      <c r="H98438" t="s">
        <v>5</v>
      </c>
      <c r="I98438" t="s">
        <v>368289</v>
      </c>
      <c r="J98438" t="s">
        <v>15</v>
      </c>
      <c r="K98438" t="s">
        <v>10955</v>
      </c>
      <c r="L98438" t="s">
        <v>17</v>
      </c>
      <c r="M98438" t="s">
        <v>368067</v>
      </c>
      <c r="N98438" t="s">
        <v>196842</v>
      </c>
      <c r="O98438" t="s">
        <v>196842</v>
      </c>
    </row>
    <row r="98439" spans="1:15" x14ac:dyDescent="0.25">
      <c r="A98439" t="s">
        <v>368290</v>
      </c>
      <c r="B98439" t="s">
        <v>368067</v>
      </c>
      <c r="C98439" t="s">
        <v>2</v>
      </c>
      <c r="D98439" t="s">
        <v>368291</v>
      </c>
      <c r="E98439">
        <v>1626429764</v>
      </c>
      <c r="F98439">
        <v>1626429764</v>
      </c>
      <c r="G98439" t="s">
        <v>429</v>
      </c>
      <c r="H98439" t="s">
        <v>430</v>
      </c>
      <c r="I98439" t="s">
        <v>352</v>
      </c>
      <c r="J98439" t="s">
        <v>15</v>
      </c>
      <c r="K98439" t="s">
        <v>10955</v>
      </c>
      <c r="L98439" t="s">
        <v>17</v>
      </c>
      <c r="M98439" t="s">
        <v>368067</v>
      </c>
      <c r="N98439" t="s">
        <v>368292</v>
      </c>
      <c r="O98439" t="s">
        <v>368292</v>
      </c>
    </row>
    <row r="98440" spans="1:15" x14ac:dyDescent="0.25">
      <c r="A98440" t="s">
        <v>368293</v>
      </c>
      <c r="B98440" t="s">
        <v>368067</v>
      </c>
      <c r="C98440" t="s">
        <v>2</v>
      </c>
      <c r="D98440" t="s">
        <v>368294</v>
      </c>
      <c r="E98440">
        <v>1626429764</v>
      </c>
      <c r="F98440">
        <v>1626429764</v>
      </c>
      <c r="G98440" t="s">
        <v>33</v>
      </c>
      <c r="H98440" t="s">
        <v>34</v>
      </c>
      <c r="I98440" t="s">
        <v>352</v>
      </c>
      <c r="J98440" t="s">
        <v>15</v>
      </c>
      <c r="K98440" t="s">
        <v>10955</v>
      </c>
      <c r="L98440" t="s">
        <v>17</v>
      </c>
      <c r="M98440" t="s">
        <v>368067</v>
      </c>
      <c r="N98440" t="s">
        <v>368292</v>
      </c>
      <c r="O98440" t="s">
        <v>368292</v>
      </c>
    </row>
    <row r="98441" spans="1:15" x14ac:dyDescent="0.25">
      <c r="A98441" t="s">
        <v>368295</v>
      </c>
      <c r="B98441" t="s">
        <v>368067</v>
      </c>
      <c r="C98441" t="s">
        <v>2</v>
      </c>
      <c r="D98441" t="s">
        <v>368296</v>
      </c>
      <c r="E98441">
        <v>1626943656</v>
      </c>
      <c r="F98441">
        <v>1626943656</v>
      </c>
      <c r="G98441" t="s">
        <v>4</v>
      </c>
      <c r="H98441" t="s">
        <v>5</v>
      </c>
      <c r="I98441" t="s">
        <v>368297</v>
      </c>
      <c r="J98441" t="s">
        <v>156</v>
      </c>
      <c r="K98441" t="s">
        <v>1563</v>
      </c>
      <c r="L98441" t="s">
        <v>17</v>
      </c>
      <c r="M98441" t="s">
        <v>368067</v>
      </c>
      <c r="N98441" t="s">
        <v>368298</v>
      </c>
      <c r="O98441" t="s">
        <v>368298</v>
      </c>
    </row>
    <row r="98442" spans="1:15" x14ac:dyDescent="0.25">
      <c r="A98442" t="s">
        <v>368299</v>
      </c>
      <c r="B98442" t="s">
        <v>368067</v>
      </c>
      <c r="C98442" t="s">
        <v>2</v>
      </c>
      <c r="D98442" t="s">
        <v>368300</v>
      </c>
      <c r="E98442">
        <v>1626943714</v>
      </c>
      <c r="F98442">
        <v>1626943714</v>
      </c>
      <c r="G98442" t="s">
        <v>412</v>
      </c>
      <c r="H98442" t="s">
        <v>413</v>
      </c>
      <c r="I98442" t="s">
        <v>352</v>
      </c>
      <c r="J98442" t="s">
        <v>156</v>
      </c>
      <c r="K98442" t="s">
        <v>1563</v>
      </c>
      <c r="L98442" t="s">
        <v>17</v>
      </c>
      <c r="M98442" t="s">
        <v>368067</v>
      </c>
      <c r="N98442" t="s">
        <v>368301</v>
      </c>
      <c r="O98442" t="s">
        <v>368301</v>
      </c>
    </row>
    <row r="98443" spans="1:15" x14ac:dyDescent="0.25">
      <c r="A98443" t="s">
        <v>368302</v>
      </c>
      <c r="B98443" t="s">
        <v>368067</v>
      </c>
      <c r="C98443" t="s">
        <v>2</v>
      </c>
      <c r="D98443" t="s">
        <v>368303</v>
      </c>
      <c r="E98443">
        <v>1626943714</v>
      </c>
      <c r="F98443">
        <v>1626943714</v>
      </c>
      <c r="G98443" t="s">
        <v>4</v>
      </c>
      <c r="H98443" t="s">
        <v>5</v>
      </c>
      <c r="I98443" t="s">
        <v>352</v>
      </c>
      <c r="J98443" t="s">
        <v>156</v>
      </c>
      <c r="K98443" t="s">
        <v>1563</v>
      </c>
      <c r="L98443" t="s">
        <v>17</v>
      </c>
      <c r="M98443" t="s">
        <v>368067</v>
      </c>
      <c r="N98443" t="s">
        <v>368301</v>
      </c>
      <c r="O98443" t="s">
        <v>368301</v>
      </c>
    </row>
    <row r="98444" spans="1:15" x14ac:dyDescent="0.25">
      <c r="A98444" t="s">
        <v>368304</v>
      </c>
      <c r="B98444" t="s">
        <v>368067</v>
      </c>
      <c r="C98444" t="s">
        <v>2</v>
      </c>
      <c r="D98444" t="s">
        <v>368305</v>
      </c>
      <c r="E98444">
        <v>1627051199</v>
      </c>
      <c r="F98444">
        <v>1627051199</v>
      </c>
      <c r="G98444" t="s">
        <v>429</v>
      </c>
      <c r="H98444" t="s">
        <v>430</v>
      </c>
      <c r="I98444" t="s">
        <v>368306</v>
      </c>
      <c r="J98444" t="s">
        <v>15</v>
      </c>
      <c r="K98444" t="s">
        <v>35608</v>
      </c>
      <c r="L98444" t="s">
        <v>17</v>
      </c>
      <c r="M98444" t="s">
        <v>368067</v>
      </c>
      <c r="N98444" t="s">
        <v>368307</v>
      </c>
      <c r="O98444" t="s">
        <v>368307</v>
      </c>
    </row>
    <row r="98445" spans="1:15" x14ac:dyDescent="0.25">
      <c r="A98445" t="s">
        <v>368308</v>
      </c>
      <c r="B98445" t="s">
        <v>368067</v>
      </c>
      <c r="C98445" t="s">
        <v>2</v>
      </c>
      <c r="D98445" t="s">
        <v>368309</v>
      </c>
      <c r="E98445">
        <v>1627051199</v>
      </c>
      <c r="F98445">
        <v>1627051199</v>
      </c>
      <c r="G98445" t="s">
        <v>33</v>
      </c>
      <c r="H98445" t="s">
        <v>34</v>
      </c>
      <c r="I98445" t="s">
        <v>368310</v>
      </c>
      <c r="J98445" t="s">
        <v>15</v>
      </c>
      <c r="K98445" t="s">
        <v>35608</v>
      </c>
      <c r="L98445" t="s">
        <v>17</v>
      </c>
      <c r="M98445" t="s">
        <v>368067</v>
      </c>
      <c r="N98445" t="s">
        <v>368311</v>
      </c>
      <c r="O98445" t="s">
        <v>368311</v>
      </c>
    </row>
    <row r="98446" spans="1:15" x14ac:dyDescent="0.25">
      <c r="A98446" t="s">
        <v>368312</v>
      </c>
      <c r="B98446" t="s">
        <v>368313</v>
      </c>
      <c r="C98446" t="s">
        <v>2</v>
      </c>
      <c r="D98446" t="s">
        <v>368314</v>
      </c>
      <c r="E98446">
        <v>1623716581</v>
      </c>
      <c r="F98446">
        <v>1623716581</v>
      </c>
      <c r="G98446" t="s">
        <v>4</v>
      </c>
      <c r="H98446" t="s">
        <v>5</v>
      </c>
      <c r="I98446" t="s">
        <v>368315</v>
      </c>
      <c r="J98446" t="s">
        <v>50</v>
      </c>
      <c r="K98446" t="s">
        <v>195902</v>
      </c>
      <c r="L98446" t="s">
        <v>52</v>
      </c>
      <c r="M98446" t="s">
        <v>368313</v>
      </c>
      <c r="N98446" t="s">
        <v>368316</v>
      </c>
      <c r="O98446" t="s">
        <v>368316</v>
      </c>
    </row>
    <row r="98447" spans="1:15" x14ac:dyDescent="0.25">
      <c r="A98447" t="s">
        <v>368317</v>
      </c>
      <c r="B98447" t="s">
        <v>368313</v>
      </c>
      <c r="C98447" t="s">
        <v>2</v>
      </c>
      <c r="D98447" t="s">
        <v>368318</v>
      </c>
      <c r="E98447">
        <v>1623716713</v>
      </c>
      <c r="F98447">
        <v>1623716713</v>
      </c>
      <c r="G98447" t="s">
        <v>33</v>
      </c>
      <c r="H98447" t="s">
        <v>34</v>
      </c>
      <c r="I98447" t="s">
        <v>3203</v>
      </c>
      <c r="J98447" t="s">
        <v>50</v>
      </c>
      <c r="K98447" t="s">
        <v>368319</v>
      </c>
      <c r="L98447" t="s">
        <v>52</v>
      </c>
      <c r="M98447" t="s">
        <v>368313</v>
      </c>
      <c r="N98447" t="s">
        <v>195910</v>
      </c>
      <c r="O98447" t="s">
        <v>195910</v>
      </c>
    </row>
    <row r="98448" spans="1:15" x14ac:dyDescent="0.25">
      <c r="A98448" t="s">
        <v>368320</v>
      </c>
      <c r="B98448" t="s">
        <v>368313</v>
      </c>
      <c r="C98448" t="s">
        <v>2</v>
      </c>
      <c r="D98448" t="s">
        <v>368321</v>
      </c>
      <c r="E98448">
        <v>1623717029</v>
      </c>
      <c r="F98448">
        <v>1623717029</v>
      </c>
      <c r="G98448" t="s">
        <v>4</v>
      </c>
      <c r="H98448" t="s">
        <v>5</v>
      </c>
      <c r="I98448" t="s">
        <v>3203</v>
      </c>
      <c r="J98448" t="s">
        <v>50</v>
      </c>
      <c r="K98448" t="s">
        <v>368319</v>
      </c>
      <c r="L98448" t="s">
        <v>52</v>
      </c>
      <c r="M98448" t="s">
        <v>368313</v>
      </c>
      <c r="N98448" t="s">
        <v>195916</v>
      </c>
      <c r="O98448" t="s">
        <v>195916</v>
      </c>
    </row>
    <row r="98449" spans="1:15" x14ac:dyDescent="0.25">
      <c r="A98449" t="s">
        <v>368322</v>
      </c>
      <c r="B98449" t="s">
        <v>368313</v>
      </c>
      <c r="C98449" t="s">
        <v>2</v>
      </c>
      <c r="D98449" t="s">
        <v>368323</v>
      </c>
      <c r="E98449">
        <v>1623718111</v>
      </c>
      <c r="F98449">
        <v>1623718111</v>
      </c>
      <c r="G98449" t="s">
        <v>412</v>
      </c>
      <c r="H98449" t="s">
        <v>413</v>
      </c>
      <c r="I98449" t="s">
        <v>3203</v>
      </c>
      <c r="J98449" t="s">
        <v>50</v>
      </c>
      <c r="K98449" t="s">
        <v>368324</v>
      </c>
      <c r="L98449" t="s">
        <v>52</v>
      </c>
      <c r="M98449" t="s">
        <v>368313</v>
      </c>
      <c r="N98449" t="s">
        <v>368325</v>
      </c>
      <c r="O98449" t="s">
        <v>368325</v>
      </c>
    </row>
    <row r="98450" spans="1:15" x14ac:dyDescent="0.25">
      <c r="A98450" t="s">
        <v>368326</v>
      </c>
      <c r="B98450" t="s">
        <v>368313</v>
      </c>
      <c r="C98450" t="s">
        <v>2</v>
      </c>
      <c r="D98450" t="s">
        <v>368327</v>
      </c>
      <c r="E98450">
        <v>1623718111</v>
      </c>
      <c r="F98450">
        <v>1623718111</v>
      </c>
      <c r="G98450" t="s">
        <v>412</v>
      </c>
      <c r="H98450" t="s">
        <v>413</v>
      </c>
      <c r="I98450" t="s">
        <v>3203</v>
      </c>
      <c r="J98450" t="s">
        <v>50</v>
      </c>
      <c r="K98450" t="s">
        <v>368324</v>
      </c>
      <c r="L98450" t="s">
        <v>52</v>
      </c>
      <c r="M98450" t="s">
        <v>368313</v>
      </c>
      <c r="N98450" t="s">
        <v>368325</v>
      </c>
      <c r="O98450" t="s">
        <v>368325</v>
      </c>
    </row>
    <row r="98451" spans="1:15" x14ac:dyDescent="0.25">
      <c r="A98451" t="s">
        <v>368328</v>
      </c>
      <c r="B98451" t="s">
        <v>368313</v>
      </c>
      <c r="C98451" t="s">
        <v>2</v>
      </c>
      <c r="D98451" t="s">
        <v>368329</v>
      </c>
      <c r="E98451">
        <v>1623828764</v>
      </c>
      <c r="F98451">
        <v>1623828764</v>
      </c>
      <c r="G98451" t="s">
        <v>4</v>
      </c>
      <c r="H98451" t="s">
        <v>5</v>
      </c>
      <c r="I98451" t="s">
        <v>368330</v>
      </c>
      <c r="J98451" t="s">
        <v>75</v>
      </c>
      <c r="K98451" t="s">
        <v>118261</v>
      </c>
      <c r="L98451" t="s">
        <v>77</v>
      </c>
      <c r="M98451" t="s">
        <v>368313</v>
      </c>
      <c r="N98451" t="s">
        <v>368331</v>
      </c>
      <c r="O98451" t="s">
        <v>368331</v>
      </c>
    </row>
    <row r="98452" spans="1:15" x14ac:dyDescent="0.25">
      <c r="A98452" t="s">
        <v>368332</v>
      </c>
      <c r="B98452" t="s">
        <v>368313</v>
      </c>
      <c r="C98452" t="s">
        <v>2</v>
      </c>
      <c r="D98452" t="s">
        <v>368333</v>
      </c>
      <c r="E98452">
        <v>1623828948</v>
      </c>
      <c r="F98452">
        <v>1623828948</v>
      </c>
      <c r="G98452" t="s">
        <v>4</v>
      </c>
      <c r="H98452" t="s">
        <v>5</v>
      </c>
      <c r="I98452" t="s">
        <v>368334</v>
      </c>
      <c r="J98452" t="s">
        <v>139</v>
      </c>
      <c r="K98452" t="s">
        <v>37719</v>
      </c>
      <c r="L98452" t="s">
        <v>141</v>
      </c>
      <c r="M98452" t="s">
        <v>368313</v>
      </c>
      <c r="N98452" t="s">
        <v>368335</v>
      </c>
      <c r="O98452" t="s">
        <v>368335</v>
      </c>
    </row>
    <row r="98453" spans="1:15" x14ac:dyDescent="0.25">
      <c r="A98453" t="s">
        <v>368336</v>
      </c>
      <c r="B98453" t="s">
        <v>368313</v>
      </c>
      <c r="C98453" t="s">
        <v>2</v>
      </c>
      <c r="D98453" t="s">
        <v>368337</v>
      </c>
      <c r="E98453">
        <v>1623829178</v>
      </c>
      <c r="F98453">
        <v>1623829178</v>
      </c>
      <c r="G98453" t="s">
        <v>412</v>
      </c>
      <c r="H98453" t="s">
        <v>413</v>
      </c>
      <c r="I98453" t="s">
        <v>1244</v>
      </c>
      <c r="J98453" t="s">
        <v>139</v>
      </c>
      <c r="K98453" t="s">
        <v>37719</v>
      </c>
      <c r="L98453" t="s">
        <v>141</v>
      </c>
      <c r="M98453" t="s">
        <v>368313</v>
      </c>
      <c r="N98453" t="s">
        <v>368338</v>
      </c>
      <c r="O98453" t="s">
        <v>368338</v>
      </c>
    </row>
    <row r="98454" spans="1:15" x14ac:dyDescent="0.25">
      <c r="A98454" t="s">
        <v>368339</v>
      </c>
      <c r="B98454" t="s">
        <v>368313</v>
      </c>
      <c r="C98454" t="s">
        <v>2</v>
      </c>
      <c r="D98454" t="s">
        <v>368340</v>
      </c>
      <c r="E98454">
        <v>1624075882</v>
      </c>
      <c r="F98454">
        <v>1624075882</v>
      </c>
      <c r="G98454" t="s">
        <v>33</v>
      </c>
      <c r="H98454" t="s">
        <v>34</v>
      </c>
      <c r="I98454" t="s">
        <v>368341</v>
      </c>
      <c r="J98454" t="s">
        <v>7</v>
      </c>
      <c r="K98454" t="s">
        <v>94048</v>
      </c>
      <c r="L98454" t="s">
        <v>9</v>
      </c>
      <c r="M98454" t="s">
        <v>57</v>
      </c>
      <c r="N98454" t="s">
        <v>368342</v>
      </c>
      <c r="O98454" t="s">
        <v>368342</v>
      </c>
    </row>
    <row r="98455" spans="1:15" x14ac:dyDescent="0.25">
      <c r="A98455" t="s">
        <v>368343</v>
      </c>
      <c r="B98455" t="s">
        <v>368313</v>
      </c>
      <c r="C98455" t="s">
        <v>2</v>
      </c>
      <c r="D98455" t="s">
        <v>368340</v>
      </c>
      <c r="E98455">
        <v>1624075882</v>
      </c>
      <c r="F98455">
        <v>1624075882</v>
      </c>
      <c r="G98455" t="s">
        <v>33</v>
      </c>
      <c r="H98455" t="s">
        <v>34</v>
      </c>
      <c r="I98455" t="s">
        <v>368344</v>
      </c>
      <c r="J98455" t="s">
        <v>139</v>
      </c>
      <c r="K98455" t="s">
        <v>354462</v>
      </c>
      <c r="L98455" t="s">
        <v>141</v>
      </c>
      <c r="M98455" t="s">
        <v>57</v>
      </c>
      <c r="N98455" t="s">
        <v>368342</v>
      </c>
      <c r="O98455" t="s">
        <v>368342</v>
      </c>
    </row>
    <row r="98456" spans="1:15" x14ac:dyDescent="0.25">
      <c r="A98456" t="s">
        <v>368345</v>
      </c>
      <c r="B98456" t="s">
        <v>368313</v>
      </c>
      <c r="C98456" t="s">
        <v>2</v>
      </c>
      <c r="D98456" t="s">
        <v>368340</v>
      </c>
      <c r="E98456">
        <v>1624075882</v>
      </c>
      <c r="F98456">
        <v>1624075882</v>
      </c>
      <c r="G98456" t="s">
        <v>33</v>
      </c>
      <c r="H98456" t="s">
        <v>34</v>
      </c>
      <c r="I98456" t="s">
        <v>368346</v>
      </c>
      <c r="J98456" t="s">
        <v>50</v>
      </c>
      <c r="K98456" t="s">
        <v>94053</v>
      </c>
      <c r="L98456" t="s">
        <v>52</v>
      </c>
      <c r="M98456" t="s">
        <v>57</v>
      </c>
      <c r="N98456" t="s">
        <v>368342</v>
      </c>
      <c r="O98456" t="s">
        <v>368342</v>
      </c>
    </row>
    <row r="98457" spans="1:15" x14ac:dyDescent="0.25">
      <c r="A98457" t="s">
        <v>368347</v>
      </c>
      <c r="B98457" t="s">
        <v>368313</v>
      </c>
      <c r="C98457" t="s">
        <v>2</v>
      </c>
      <c r="D98457" t="s">
        <v>368348</v>
      </c>
      <c r="E98457">
        <v>1624086804</v>
      </c>
      <c r="F98457">
        <v>1624086804</v>
      </c>
      <c r="G98457" t="s">
        <v>4</v>
      </c>
      <c r="H98457" t="s">
        <v>5</v>
      </c>
      <c r="I98457" t="s">
        <v>3203</v>
      </c>
      <c r="J98457" t="s">
        <v>50</v>
      </c>
      <c r="K98457" t="s">
        <v>50287</v>
      </c>
      <c r="L98457" t="s">
        <v>52</v>
      </c>
      <c r="M98457" t="s">
        <v>368313</v>
      </c>
      <c r="N98457" t="s">
        <v>368349</v>
      </c>
      <c r="O98457" t="s">
        <v>368349</v>
      </c>
    </row>
    <row r="98458" spans="1:15" x14ac:dyDescent="0.25">
      <c r="A98458" t="s">
        <v>368350</v>
      </c>
      <c r="B98458" t="s">
        <v>368313</v>
      </c>
      <c r="C98458" t="s">
        <v>2</v>
      </c>
      <c r="D98458" t="s">
        <v>368351</v>
      </c>
      <c r="E98458">
        <v>1624607376</v>
      </c>
      <c r="F98458">
        <v>1624607376</v>
      </c>
      <c r="G98458" t="s">
        <v>33</v>
      </c>
      <c r="H98458" t="s">
        <v>34</v>
      </c>
      <c r="I98458" t="s">
        <v>368352</v>
      </c>
      <c r="J98458" t="s">
        <v>7</v>
      </c>
      <c r="K98458" t="s">
        <v>99137</v>
      </c>
      <c r="L98458" t="s">
        <v>9</v>
      </c>
      <c r="M98458" t="s">
        <v>57</v>
      </c>
      <c r="N98458" t="s">
        <v>232447</v>
      </c>
      <c r="O98458" t="s">
        <v>232447</v>
      </c>
    </row>
    <row r="98459" spans="1:15" x14ac:dyDescent="0.25">
      <c r="A98459" t="s">
        <v>368353</v>
      </c>
      <c r="B98459" t="s">
        <v>368313</v>
      </c>
      <c r="C98459" t="s">
        <v>2</v>
      </c>
      <c r="D98459" t="s">
        <v>368354</v>
      </c>
      <c r="E98459">
        <v>1624608056</v>
      </c>
      <c r="F98459">
        <v>1624608056</v>
      </c>
      <c r="G98459" t="s">
        <v>429</v>
      </c>
      <c r="H98459" t="s">
        <v>430</v>
      </c>
      <c r="I98459" t="s">
        <v>368355</v>
      </c>
      <c r="J98459" t="s">
        <v>50</v>
      </c>
      <c r="K98459" t="s">
        <v>232446</v>
      </c>
      <c r="L98459" t="s">
        <v>52</v>
      </c>
      <c r="M98459" t="s">
        <v>368313</v>
      </c>
      <c r="N98459" t="s">
        <v>368356</v>
      </c>
      <c r="O98459" t="s">
        <v>368356</v>
      </c>
    </row>
    <row r="98460" spans="1:15" x14ac:dyDescent="0.25">
      <c r="A98460" t="s">
        <v>368357</v>
      </c>
      <c r="B98460" t="s">
        <v>368313</v>
      </c>
      <c r="C98460" t="s">
        <v>2</v>
      </c>
      <c r="D98460" t="s">
        <v>368358</v>
      </c>
      <c r="E98460">
        <v>1624607934</v>
      </c>
      <c r="F98460">
        <v>1624607934</v>
      </c>
      <c r="G98460" t="s">
        <v>429</v>
      </c>
      <c r="H98460" t="s">
        <v>430</v>
      </c>
      <c r="I98460" t="s">
        <v>368359</v>
      </c>
      <c r="J98460" t="s">
        <v>139</v>
      </c>
      <c r="K98460" t="s">
        <v>368360</v>
      </c>
      <c r="L98460" t="s">
        <v>141</v>
      </c>
      <c r="M98460" t="s">
        <v>368313</v>
      </c>
      <c r="N98460" t="s">
        <v>368361</v>
      </c>
      <c r="O98460" t="s">
        <v>368361</v>
      </c>
    </row>
    <row r="98461" spans="1:15" x14ac:dyDescent="0.25">
      <c r="A98461" t="s">
        <v>368362</v>
      </c>
      <c r="B98461" t="s">
        <v>368313</v>
      </c>
      <c r="C98461" t="s">
        <v>2</v>
      </c>
      <c r="D98461" t="s">
        <v>368363</v>
      </c>
      <c r="E98461">
        <v>1624608938</v>
      </c>
      <c r="F98461">
        <v>1624608938</v>
      </c>
      <c r="G98461" t="s">
        <v>33</v>
      </c>
      <c r="H98461" t="s">
        <v>34</v>
      </c>
      <c r="I98461" t="s">
        <v>368364</v>
      </c>
      <c r="J98461" t="s">
        <v>139</v>
      </c>
      <c r="K98461" t="s">
        <v>368365</v>
      </c>
      <c r="L98461" t="s">
        <v>141</v>
      </c>
      <c r="M98461" t="s">
        <v>368313</v>
      </c>
      <c r="N98461" t="s">
        <v>356130</v>
      </c>
      <c r="O98461" t="s">
        <v>356130</v>
      </c>
    </row>
    <row r="98462" spans="1:15" x14ac:dyDescent="0.25">
      <c r="A98462" t="s">
        <v>368366</v>
      </c>
      <c r="B98462" t="s">
        <v>368313</v>
      </c>
      <c r="C98462" t="s">
        <v>2</v>
      </c>
      <c r="D98462" t="s">
        <v>368367</v>
      </c>
      <c r="E98462">
        <v>1624609220</v>
      </c>
      <c r="F98462">
        <v>1624609220</v>
      </c>
      <c r="G98462" t="s">
        <v>429</v>
      </c>
      <c r="H98462" t="s">
        <v>430</v>
      </c>
      <c r="I98462" t="s">
        <v>368368</v>
      </c>
      <c r="J98462" t="s">
        <v>50</v>
      </c>
      <c r="K98462" t="s">
        <v>185754</v>
      </c>
      <c r="L98462" t="s">
        <v>52</v>
      </c>
      <c r="M98462" t="s">
        <v>368313</v>
      </c>
      <c r="N98462" t="s">
        <v>368369</v>
      </c>
      <c r="O98462" t="s">
        <v>368369</v>
      </c>
    </row>
    <row r="98463" spans="1:15" x14ac:dyDescent="0.25">
      <c r="A98463" t="s">
        <v>368370</v>
      </c>
      <c r="B98463" t="s">
        <v>368313</v>
      </c>
      <c r="C98463" t="s">
        <v>2</v>
      </c>
      <c r="D98463" t="s">
        <v>368371</v>
      </c>
      <c r="E98463">
        <v>1624609264</v>
      </c>
      <c r="F98463">
        <v>1624609264</v>
      </c>
      <c r="G98463" t="s">
        <v>4</v>
      </c>
      <c r="H98463" t="s">
        <v>5</v>
      </c>
      <c r="I98463" t="s">
        <v>368372</v>
      </c>
      <c r="J98463" t="s">
        <v>50</v>
      </c>
      <c r="K98463" t="s">
        <v>185754</v>
      </c>
      <c r="L98463" t="s">
        <v>52</v>
      </c>
      <c r="M98463" t="s">
        <v>368313</v>
      </c>
      <c r="N98463" t="s">
        <v>368373</v>
      </c>
      <c r="O98463" t="s">
        <v>368373</v>
      </c>
    </row>
    <row r="98464" spans="1:15" x14ac:dyDescent="0.25">
      <c r="A98464" t="s">
        <v>368374</v>
      </c>
      <c r="B98464" t="s">
        <v>368313</v>
      </c>
      <c r="C98464" t="s">
        <v>2</v>
      </c>
      <c r="D98464" t="s">
        <v>368375</v>
      </c>
      <c r="E98464">
        <v>1624609609</v>
      </c>
      <c r="F98464">
        <v>1624609609</v>
      </c>
      <c r="G98464" t="s">
        <v>412</v>
      </c>
      <c r="H98464" t="s">
        <v>413</v>
      </c>
      <c r="I98464" t="s">
        <v>1244</v>
      </c>
      <c r="J98464" t="s">
        <v>7</v>
      </c>
      <c r="K98464" t="s">
        <v>185759</v>
      </c>
      <c r="L98464" t="s">
        <v>9</v>
      </c>
      <c r="M98464" t="s">
        <v>368313</v>
      </c>
      <c r="N98464" t="s">
        <v>368376</v>
      </c>
      <c r="O98464" t="s">
        <v>368376</v>
      </c>
    </row>
    <row r="98465" spans="1:15" x14ac:dyDescent="0.25">
      <c r="A98465" t="s">
        <v>368377</v>
      </c>
      <c r="B98465" t="s">
        <v>368313</v>
      </c>
      <c r="C98465" t="s">
        <v>2</v>
      </c>
      <c r="D98465" t="s">
        <v>368378</v>
      </c>
      <c r="E98465">
        <v>1624670753</v>
      </c>
      <c r="F98465">
        <v>1624670753</v>
      </c>
      <c r="G98465" t="s">
        <v>33</v>
      </c>
      <c r="H98465" t="s">
        <v>34</v>
      </c>
      <c r="I98465" t="s">
        <v>8991</v>
      </c>
      <c r="J98465" t="s">
        <v>50</v>
      </c>
      <c r="K98465" t="s">
        <v>136241</v>
      </c>
      <c r="L98465" t="s">
        <v>52</v>
      </c>
      <c r="M98465" t="s">
        <v>368313</v>
      </c>
      <c r="N98465" t="s">
        <v>368379</v>
      </c>
      <c r="O98465" t="s">
        <v>368379</v>
      </c>
    </row>
    <row r="98466" spans="1:15" x14ac:dyDescent="0.25">
      <c r="A98466" t="s">
        <v>368380</v>
      </c>
      <c r="B98466" t="s">
        <v>368313</v>
      </c>
      <c r="C98466" t="s">
        <v>2</v>
      </c>
      <c r="D98466" t="s">
        <v>368381</v>
      </c>
      <c r="E98466">
        <v>1624670937</v>
      </c>
      <c r="F98466">
        <v>1624670937</v>
      </c>
      <c r="G98466" t="s">
        <v>33</v>
      </c>
      <c r="H98466" t="s">
        <v>34</v>
      </c>
      <c r="I98466" t="s">
        <v>368382</v>
      </c>
      <c r="J98466" t="s">
        <v>67</v>
      </c>
      <c r="K98466" t="s">
        <v>368383</v>
      </c>
      <c r="L98466" t="s">
        <v>69</v>
      </c>
      <c r="M98466" t="s">
        <v>97</v>
      </c>
      <c r="N98466" t="s">
        <v>136242</v>
      </c>
      <c r="O98466" t="s">
        <v>136242</v>
      </c>
    </row>
    <row r="98467" spans="1:15" x14ac:dyDescent="0.25">
      <c r="A98467" t="s">
        <v>368384</v>
      </c>
      <c r="B98467" t="s">
        <v>368313</v>
      </c>
      <c r="C98467" t="s">
        <v>2</v>
      </c>
      <c r="D98467" t="s">
        <v>368385</v>
      </c>
      <c r="E98467">
        <v>1624672103</v>
      </c>
      <c r="F98467">
        <v>1624672103</v>
      </c>
      <c r="G98467" t="s">
        <v>4</v>
      </c>
      <c r="H98467" t="s">
        <v>5</v>
      </c>
      <c r="I98467" t="s">
        <v>368386</v>
      </c>
      <c r="J98467" t="s">
        <v>1984</v>
      </c>
      <c r="K98467" t="s">
        <v>368387</v>
      </c>
      <c r="L98467" t="s">
        <v>1986</v>
      </c>
      <c r="M98467" t="s">
        <v>368313</v>
      </c>
      <c r="N98467" t="s">
        <v>368388</v>
      </c>
      <c r="O98467" t="s">
        <v>368388</v>
      </c>
    </row>
    <row r="98468" spans="1:15" x14ac:dyDescent="0.25">
      <c r="A98468" t="s">
        <v>368389</v>
      </c>
      <c r="B98468" t="s">
        <v>368313</v>
      </c>
      <c r="C98468" t="s">
        <v>2</v>
      </c>
      <c r="D98468" t="s">
        <v>368390</v>
      </c>
      <c r="E98468">
        <v>1624672055</v>
      </c>
      <c r="F98468">
        <v>1624672055</v>
      </c>
      <c r="G98468" t="s">
        <v>4</v>
      </c>
      <c r="H98468" t="s">
        <v>5</v>
      </c>
      <c r="I98468" t="s">
        <v>368382</v>
      </c>
      <c r="J98468" t="s">
        <v>67</v>
      </c>
      <c r="K98468" t="s">
        <v>236564</v>
      </c>
      <c r="L98468" t="s">
        <v>69</v>
      </c>
      <c r="M98468" t="s">
        <v>368313</v>
      </c>
      <c r="N98468" t="s">
        <v>368391</v>
      </c>
      <c r="O98468" t="s">
        <v>368391</v>
      </c>
    </row>
    <row r="98469" spans="1:15" x14ac:dyDescent="0.25">
      <c r="A98469" t="s">
        <v>368392</v>
      </c>
      <c r="B98469" t="s">
        <v>368313</v>
      </c>
      <c r="C98469" t="s">
        <v>2</v>
      </c>
      <c r="D98469" t="s">
        <v>368393</v>
      </c>
      <c r="E98469">
        <v>1624672189</v>
      </c>
      <c r="F98469">
        <v>1624672189</v>
      </c>
      <c r="G98469" t="s">
        <v>4</v>
      </c>
      <c r="H98469" t="s">
        <v>5</v>
      </c>
      <c r="I98469" t="s">
        <v>3788</v>
      </c>
      <c r="J98469" t="s">
        <v>15</v>
      </c>
      <c r="K98469" t="s">
        <v>368394</v>
      </c>
      <c r="L98469" t="s">
        <v>17</v>
      </c>
      <c r="M98469" t="s">
        <v>368313</v>
      </c>
      <c r="N98469" t="s">
        <v>368388</v>
      </c>
      <c r="O98469" t="s">
        <v>368388</v>
      </c>
    </row>
    <row r="98470" spans="1:15" x14ac:dyDescent="0.25">
      <c r="A98470" t="s">
        <v>368395</v>
      </c>
      <c r="B98470" t="s">
        <v>368313</v>
      </c>
      <c r="C98470" t="s">
        <v>2</v>
      </c>
      <c r="D98470" t="s">
        <v>368396</v>
      </c>
      <c r="E98470">
        <v>1624873849</v>
      </c>
      <c r="F98470">
        <v>1624873849</v>
      </c>
      <c r="G98470" t="s">
        <v>412</v>
      </c>
      <c r="H98470" t="s">
        <v>413</v>
      </c>
      <c r="I98470" t="s">
        <v>7576</v>
      </c>
      <c r="J98470" t="s">
        <v>139</v>
      </c>
      <c r="K98470" t="s">
        <v>368397</v>
      </c>
      <c r="L98470" t="s">
        <v>141</v>
      </c>
      <c r="M98470" t="s">
        <v>368313</v>
      </c>
      <c r="N98470" t="s">
        <v>215670</v>
      </c>
      <c r="O98470" t="s">
        <v>215670</v>
      </c>
    </row>
    <row r="98471" spans="1:15" x14ac:dyDescent="0.25">
      <c r="A98471" t="s">
        <v>368398</v>
      </c>
      <c r="B98471" t="s">
        <v>368313</v>
      </c>
      <c r="C98471" t="s">
        <v>2</v>
      </c>
      <c r="D98471" t="s">
        <v>368399</v>
      </c>
      <c r="E98471">
        <v>1624873815</v>
      </c>
      <c r="F98471">
        <v>1624873815</v>
      </c>
      <c r="G98471" t="s">
        <v>412</v>
      </c>
      <c r="H98471" t="s">
        <v>413</v>
      </c>
      <c r="I98471" t="s">
        <v>7576</v>
      </c>
      <c r="J98471" t="s">
        <v>7</v>
      </c>
      <c r="K98471" t="s">
        <v>224568</v>
      </c>
      <c r="L98471" t="s">
        <v>9</v>
      </c>
      <c r="M98471" t="s">
        <v>368313</v>
      </c>
      <c r="N98471" t="s">
        <v>215670</v>
      </c>
      <c r="O98471" t="s">
        <v>215670</v>
      </c>
    </row>
    <row r="98472" spans="1:15" x14ac:dyDescent="0.25">
      <c r="A98472" t="s">
        <v>368400</v>
      </c>
      <c r="B98472" t="s">
        <v>368313</v>
      </c>
      <c r="C98472" t="s">
        <v>2</v>
      </c>
      <c r="D98472" t="s">
        <v>368401</v>
      </c>
      <c r="E98472">
        <v>1624874553</v>
      </c>
      <c r="F98472">
        <v>1624874553</v>
      </c>
      <c r="G98472" t="s">
        <v>429</v>
      </c>
      <c r="H98472" t="s">
        <v>430</v>
      </c>
      <c r="I98472" t="s">
        <v>7576</v>
      </c>
      <c r="J98472" t="s">
        <v>139</v>
      </c>
      <c r="K98472" t="s">
        <v>368402</v>
      </c>
      <c r="L98472" t="s">
        <v>141</v>
      </c>
      <c r="M98472" t="s">
        <v>368313</v>
      </c>
      <c r="N98472" t="s">
        <v>54134</v>
      </c>
      <c r="O98472" t="s">
        <v>54134</v>
      </c>
    </row>
    <row r="98473" spans="1:15" x14ac:dyDescent="0.25">
      <c r="A98473" t="s">
        <v>368403</v>
      </c>
      <c r="B98473" t="s">
        <v>368313</v>
      </c>
      <c r="C98473" t="s">
        <v>2</v>
      </c>
      <c r="D98473" t="s">
        <v>368404</v>
      </c>
      <c r="E98473">
        <v>1624874945</v>
      </c>
      <c r="F98473">
        <v>1624874945</v>
      </c>
      <c r="G98473" t="s">
        <v>412</v>
      </c>
      <c r="H98473" t="s">
        <v>413</v>
      </c>
      <c r="I98473" t="s">
        <v>7576</v>
      </c>
      <c r="J98473" t="s">
        <v>139</v>
      </c>
      <c r="K98473" t="s">
        <v>368405</v>
      </c>
      <c r="L98473" t="s">
        <v>141</v>
      </c>
      <c r="M98473" t="s">
        <v>368313</v>
      </c>
      <c r="N98473" t="s">
        <v>368406</v>
      </c>
      <c r="O98473" t="s">
        <v>368406</v>
      </c>
    </row>
    <row r="98474" spans="1:15" x14ac:dyDescent="0.25">
      <c r="A98474" t="s">
        <v>368407</v>
      </c>
      <c r="B98474" t="s">
        <v>368313</v>
      </c>
      <c r="C98474" t="s">
        <v>2</v>
      </c>
      <c r="D98474" t="s">
        <v>368408</v>
      </c>
      <c r="E98474">
        <v>1624875057</v>
      </c>
      <c r="F98474">
        <v>1624875057</v>
      </c>
      <c r="G98474" t="s">
        <v>429</v>
      </c>
      <c r="H98474" t="s">
        <v>430</v>
      </c>
      <c r="I98474" t="s">
        <v>7576</v>
      </c>
      <c r="J98474" t="s">
        <v>139</v>
      </c>
      <c r="K98474" t="s">
        <v>368409</v>
      </c>
      <c r="L98474" t="s">
        <v>141</v>
      </c>
      <c r="M98474" t="s">
        <v>368313</v>
      </c>
      <c r="N98474" t="s">
        <v>101528</v>
      </c>
      <c r="O98474" t="s">
        <v>101528</v>
      </c>
    </row>
    <row r="98475" spans="1:15" x14ac:dyDescent="0.25">
      <c r="A98475" t="s">
        <v>368410</v>
      </c>
      <c r="B98475" t="s">
        <v>368313</v>
      </c>
      <c r="C98475" t="s">
        <v>2</v>
      </c>
      <c r="D98475" t="s">
        <v>368411</v>
      </c>
      <c r="E98475">
        <v>1624875635</v>
      </c>
      <c r="F98475">
        <v>1624875635</v>
      </c>
      <c r="G98475" t="s">
        <v>429</v>
      </c>
      <c r="H98475" t="s">
        <v>430</v>
      </c>
      <c r="I98475" t="s">
        <v>7576</v>
      </c>
      <c r="J98475" t="s">
        <v>7</v>
      </c>
      <c r="K98475" t="s">
        <v>23729</v>
      </c>
      <c r="L98475" t="s">
        <v>9</v>
      </c>
      <c r="M98475" t="s">
        <v>368313</v>
      </c>
      <c r="N98475" t="s">
        <v>23730</v>
      </c>
      <c r="O98475" t="s">
        <v>23730</v>
      </c>
    </row>
    <row r="98476" spans="1:15" x14ac:dyDescent="0.25">
      <c r="A98476" t="s">
        <v>368412</v>
      </c>
      <c r="B98476" t="s">
        <v>368313</v>
      </c>
      <c r="C98476" t="s">
        <v>2</v>
      </c>
      <c r="D98476" t="s">
        <v>368413</v>
      </c>
      <c r="E98476">
        <v>1625012530</v>
      </c>
      <c r="F98476">
        <v>1625012530</v>
      </c>
      <c r="G98476" t="s">
        <v>412</v>
      </c>
      <c r="H98476" t="s">
        <v>413</v>
      </c>
      <c r="I98476" t="s">
        <v>2296</v>
      </c>
      <c r="J98476" t="s">
        <v>139</v>
      </c>
      <c r="K98476" t="s">
        <v>368414</v>
      </c>
      <c r="L98476" t="s">
        <v>141</v>
      </c>
      <c r="M98476" t="s">
        <v>368313</v>
      </c>
      <c r="N98476" t="s">
        <v>368415</v>
      </c>
      <c r="O98476" t="s">
        <v>368415</v>
      </c>
    </row>
    <row r="98477" spans="1:15" x14ac:dyDescent="0.25">
      <c r="A98477" t="s">
        <v>368416</v>
      </c>
      <c r="B98477" t="s">
        <v>368313</v>
      </c>
      <c r="C98477" t="s">
        <v>2</v>
      </c>
      <c r="D98477" t="s">
        <v>368417</v>
      </c>
      <c r="E98477">
        <v>1625029324</v>
      </c>
      <c r="F98477">
        <v>1625029324</v>
      </c>
      <c r="G98477" t="s">
        <v>33</v>
      </c>
      <c r="H98477" t="s">
        <v>34</v>
      </c>
      <c r="I98477" t="s">
        <v>368418</v>
      </c>
      <c r="J98477" t="s">
        <v>75</v>
      </c>
      <c r="K98477" t="s">
        <v>368419</v>
      </c>
      <c r="L98477" t="s">
        <v>77</v>
      </c>
      <c r="M98477" t="s">
        <v>368313</v>
      </c>
      <c r="N98477" t="s">
        <v>368420</v>
      </c>
      <c r="O98477" t="s">
        <v>368420</v>
      </c>
    </row>
    <row r="98478" spans="1:15" x14ac:dyDescent="0.25">
      <c r="A98478" t="s">
        <v>368421</v>
      </c>
      <c r="B98478" t="s">
        <v>368313</v>
      </c>
      <c r="C98478" t="s">
        <v>2</v>
      </c>
      <c r="D98478" t="s">
        <v>368422</v>
      </c>
      <c r="E98478">
        <v>1625029660</v>
      </c>
      <c r="F98478">
        <v>1625029660</v>
      </c>
      <c r="G98478" t="s">
        <v>4</v>
      </c>
      <c r="H98478" t="s">
        <v>5</v>
      </c>
      <c r="I98478" t="s">
        <v>368423</v>
      </c>
      <c r="J98478" t="s">
        <v>50</v>
      </c>
      <c r="K98478" t="s">
        <v>368424</v>
      </c>
      <c r="L98478" t="s">
        <v>52</v>
      </c>
      <c r="M98478" t="s">
        <v>368313</v>
      </c>
      <c r="N98478" t="s">
        <v>368425</v>
      </c>
      <c r="O98478" t="s">
        <v>368425</v>
      </c>
    </row>
    <row r="98479" spans="1:15" x14ac:dyDescent="0.25">
      <c r="A98479" t="s">
        <v>368426</v>
      </c>
      <c r="B98479" t="s">
        <v>368313</v>
      </c>
      <c r="C98479" t="s">
        <v>2</v>
      </c>
      <c r="D98479" t="s">
        <v>368427</v>
      </c>
      <c r="E98479">
        <v>1625107158</v>
      </c>
      <c r="F98479">
        <v>1625107158</v>
      </c>
      <c r="G98479" t="s">
        <v>412</v>
      </c>
      <c r="H98479" t="s">
        <v>413</v>
      </c>
      <c r="I98479" t="s">
        <v>720</v>
      </c>
      <c r="J98479" t="s">
        <v>50</v>
      </c>
      <c r="K98479" t="s">
        <v>237189</v>
      </c>
      <c r="L98479" t="s">
        <v>52</v>
      </c>
      <c r="M98479" t="s">
        <v>368313</v>
      </c>
      <c r="N98479" t="s">
        <v>191290</v>
      </c>
      <c r="O98479" t="s">
        <v>191290</v>
      </c>
    </row>
    <row r="98480" spans="1:15" x14ac:dyDescent="0.25">
      <c r="A98480" t="s">
        <v>368428</v>
      </c>
      <c r="B98480" t="s">
        <v>368313</v>
      </c>
      <c r="C98480" t="s">
        <v>2</v>
      </c>
      <c r="D98480" t="s">
        <v>368429</v>
      </c>
      <c r="E98480">
        <v>1625107086</v>
      </c>
      <c r="F98480">
        <v>1625107086</v>
      </c>
      <c r="G98480" t="s">
        <v>412</v>
      </c>
      <c r="H98480" t="s">
        <v>413</v>
      </c>
      <c r="I98480" t="s">
        <v>6650</v>
      </c>
      <c r="J98480" t="s">
        <v>7</v>
      </c>
      <c r="K98480" t="s">
        <v>368430</v>
      </c>
      <c r="L98480" t="s">
        <v>9</v>
      </c>
      <c r="M98480" t="s">
        <v>368313</v>
      </c>
      <c r="N98480" t="s">
        <v>368431</v>
      </c>
      <c r="O98480" t="s">
        <v>368431</v>
      </c>
    </row>
    <row r="98481" spans="1:15" x14ac:dyDescent="0.25">
      <c r="A98481" t="s">
        <v>368432</v>
      </c>
      <c r="B98481" t="s">
        <v>368313</v>
      </c>
      <c r="C98481" t="s">
        <v>2</v>
      </c>
      <c r="D98481" t="s">
        <v>368433</v>
      </c>
      <c r="E98481">
        <v>1625126410</v>
      </c>
      <c r="F98481">
        <v>1625126410</v>
      </c>
      <c r="G98481" t="s">
        <v>429</v>
      </c>
      <c r="H98481" t="s">
        <v>430</v>
      </c>
      <c r="I98481" t="s">
        <v>2296</v>
      </c>
      <c r="J98481" t="s">
        <v>139</v>
      </c>
      <c r="K98481" t="s">
        <v>368434</v>
      </c>
      <c r="L98481" t="s">
        <v>141</v>
      </c>
      <c r="M98481" t="s">
        <v>368313</v>
      </c>
      <c r="N98481" t="s">
        <v>368435</v>
      </c>
      <c r="O98481" t="s">
        <v>368435</v>
      </c>
    </row>
    <row r="98482" spans="1:15" x14ac:dyDescent="0.25">
      <c r="A98482" t="s">
        <v>368436</v>
      </c>
      <c r="B98482" t="s">
        <v>368313</v>
      </c>
      <c r="C98482" t="s">
        <v>2</v>
      </c>
      <c r="D98482" t="s">
        <v>368437</v>
      </c>
      <c r="E98482">
        <v>1625126410</v>
      </c>
      <c r="F98482">
        <v>1625126410</v>
      </c>
      <c r="G98482" t="s">
        <v>429</v>
      </c>
      <c r="H98482" t="s">
        <v>430</v>
      </c>
      <c r="I98482" t="s">
        <v>368438</v>
      </c>
      <c r="J98482" t="s">
        <v>50</v>
      </c>
      <c r="K98482" t="s">
        <v>368439</v>
      </c>
      <c r="L98482" t="s">
        <v>52</v>
      </c>
      <c r="M98482" t="s">
        <v>368313</v>
      </c>
      <c r="N98482" t="s">
        <v>368435</v>
      </c>
      <c r="O98482" t="s">
        <v>368435</v>
      </c>
    </row>
    <row r="98483" spans="1:15" x14ac:dyDescent="0.25">
      <c r="A98483" t="s">
        <v>368440</v>
      </c>
      <c r="B98483" t="s">
        <v>368313</v>
      </c>
      <c r="C98483" t="s">
        <v>2</v>
      </c>
      <c r="D98483" t="s">
        <v>368441</v>
      </c>
      <c r="E98483">
        <v>1625126824</v>
      </c>
      <c r="F98483">
        <v>1625126824</v>
      </c>
      <c r="G98483" t="s">
        <v>4</v>
      </c>
      <c r="H98483" t="s">
        <v>5</v>
      </c>
      <c r="I98483" t="s">
        <v>7345</v>
      </c>
      <c r="J98483" t="s">
        <v>15</v>
      </c>
      <c r="K98483" t="s">
        <v>368442</v>
      </c>
      <c r="L98483" t="s">
        <v>17</v>
      </c>
      <c r="M98483" t="s">
        <v>368313</v>
      </c>
      <c r="N98483" t="s">
        <v>368443</v>
      </c>
      <c r="O98483" t="s">
        <v>368443</v>
      </c>
    </row>
    <row r="98484" spans="1:15" x14ac:dyDescent="0.25">
      <c r="A98484" t="s">
        <v>368444</v>
      </c>
      <c r="B98484" t="s">
        <v>368313</v>
      </c>
      <c r="C98484" t="s">
        <v>2</v>
      </c>
      <c r="D98484" t="s">
        <v>368445</v>
      </c>
      <c r="E98484">
        <v>1625127409</v>
      </c>
      <c r="F98484">
        <v>1625127409</v>
      </c>
      <c r="G98484" t="s">
        <v>33</v>
      </c>
      <c r="H98484" t="s">
        <v>34</v>
      </c>
      <c r="I98484" t="s">
        <v>368446</v>
      </c>
      <c r="J98484" t="s">
        <v>67</v>
      </c>
      <c r="K98484" t="s">
        <v>54273</v>
      </c>
      <c r="L98484" t="s">
        <v>69</v>
      </c>
      <c r="M98484" t="s">
        <v>368313</v>
      </c>
      <c r="N98484" t="s">
        <v>54274</v>
      </c>
      <c r="O98484" t="s">
        <v>54274</v>
      </c>
    </row>
    <row r="98485" spans="1:15" x14ac:dyDescent="0.25">
      <c r="A98485" t="s">
        <v>368447</v>
      </c>
      <c r="B98485" t="s">
        <v>368313</v>
      </c>
      <c r="C98485" t="s">
        <v>2</v>
      </c>
      <c r="D98485" t="s">
        <v>368448</v>
      </c>
      <c r="E98485">
        <v>1625127607</v>
      </c>
      <c r="F98485">
        <v>1625127607</v>
      </c>
      <c r="G98485" t="s">
        <v>412</v>
      </c>
      <c r="H98485" t="s">
        <v>413</v>
      </c>
      <c r="I98485" t="s">
        <v>6650</v>
      </c>
      <c r="J98485" t="s">
        <v>139</v>
      </c>
      <c r="K98485" t="s">
        <v>368449</v>
      </c>
      <c r="L98485" t="s">
        <v>141</v>
      </c>
      <c r="M98485" t="s">
        <v>368313</v>
      </c>
      <c r="N98485" t="s">
        <v>368450</v>
      </c>
      <c r="O98485" t="s">
        <v>368450</v>
      </c>
    </row>
    <row r="98486" spans="1:15" x14ac:dyDescent="0.25">
      <c r="A98486" t="s">
        <v>368451</v>
      </c>
      <c r="B98486" t="s">
        <v>368313</v>
      </c>
      <c r="C98486" t="s">
        <v>2</v>
      </c>
      <c r="D98486" t="s">
        <v>368452</v>
      </c>
      <c r="E98486">
        <v>1625127501</v>
      </c>
      <c r="F98486">
        <v>1625127501</v>
      </c>
      <c r="G98486" t="s">
        <v>33</v>
      </c>
      <c r="H98486" t="s">
        <v>34</v>
      </c>
      <c r="I98486" t="s">
        <v>368453</v>
      </c>
      <c r="J98486" t="s">
        <v>75</v>
      </c>
      <c r="K98486" t="s">
        <v>126287</v>
      </c>
      <c r="L98486" t="s">
        <v>77</v>
      </c>
      <c r="M98486" t="s">
        <v>368313</v>
      </c>
      <c r="N98486" t="s">
        <v>368454</v>
      </c>
      <c r="O98486" t="s">
        <v>368454</v>
      </c>
    </row>
    <row r="98487" spans="1:15" x14ac:dyDescent="0.25">
      <c r="A98487" t="s">
        <v>368455</v>
      </c>
      <c r="B98487" t="s">
        <v>368313</v>
      </c>
      <c r="C98487" t="s">
        <v>2</v>
      </c>
      <c r="D98487" t="s">
        <v>368456</v>
      </c>
      <c r="E98487">
        <v>1625173594</v>
      </c>
      <c r="F98487">
        <v>1625173594</v>
      </c>
      <c r="G98487" t="s">
        <v>429</v>
      </c>
      <c r="H98487" t="s">
        <v>430</v>
      </c>
      <c r="I98487" t="s">
        <v>2296</v>
      </c>
      <c r="J98487" t="s">
        <v>139</v>
      </c>
      <c r="K98487" t="s">
        <v>368457</v>
      </c>
      <c r="L98487" t="s">
        <v>141</v>
      </c>
      <c r="M98487" t="s">
        <v>368313</v>
      </c>
      <c r="N98487" t="s">
        <v>368458</v>
      </c>
      <c r="O98487" t="s">
        <v>368458</v>
      </c>
    </row>
    <row r="98488" spans="1:15" x14ac:dyDescent="0.25">
      <c r="A98488" t="s">
        <v>368459</v>
      </c>
      <c r="B98488" t="s">
        <v>368313</v>
      </c>
      <c r="C98488" t="s">
        <v>2</v>
      </c>
      <c r="D98488" t="s">
        <v>368460</v>
      </c>
      <c r="E98488">
        <v>1625173560</v>
      </c>
      <c r="F98488">
        <v>1625173560</v>
      </c>
      <c r="G98488" t="s">
        <v>412</v>
      </c>
      <c r="H98488" t="s">
        <v>413</v>
      </c>
      <c r="I98488" t="s">
        <v>2296</v>
      </c>
      <c r="J98488" t="s">
        <v>139</v>
      </c>
      <c r="K98488" t="s">
        <v>368457</v>
      </c>
      <c r="L98488" t="s">
        <v>141</v>
      </c>
      <c r="M98488" t="s">
        <v>368313</v>
      </c>
      <c r="N98488" t="s">
        <v>368461</v>
      </c>
      <c r="O98488" t="s">
        <v>368461</v>
      </c>
    </row>
    <row r="98489" spans="1:15" x14ac:dyDescent="0.25">
      <c r="A98489" t="s">
        <v>368462</v>
      </c>
      <c r="B98489" t="s">
        <v>368313</v>
      </c>
      <c r="C98489" t="s">
        <v>2</v>
      </c>
      <c r="D98489" t="s">
        <v>368463</v>
      </c>
      <c r="E98489">
        <v>1625302792</v>
      </c>
      <c r="F98489">
        <v>1625302792</v>
      </c>
      <c r="G98489" t="s">
        <v>412</v>
      </c>
      <c r="H98489" t="s">
        <v>413</v>
      </c>
      <c r="I98489" t="s">
        <v>7576</v>
      </c>
      <c r="J98489" t="s">
        <v>139</v>
      </c>
      <c r="K98489" t="s">
        <v>163741</v>
      </c>
      <c r="L98489" t="s">
        <v>141</v>
      </c>
      <c r="M98489" t="s">
        <v>368313</v>
      </c>
      <c r="N98489" t="s">
        <v>368464</v>
      </c>
      <c r="O98489" t="s">
        <v>368464</v>
      </c>
    </row>
    <row r="98490" spans="1:15" x14ac:dyDescent="0.25">
      <c r="A98490" t="s">
        <v>368465</v>
      </c>
      <c r="B98490" t="s">
        <v>368313</v>
      </c>
      <c r="C98490" t="s">
        <v>2</v>
      </c>
      <c r="D98490" t="s">
        <v>368466</v>
      </c>
      <c r="E98490">
        <v>1625353177</v>
      </c>
      <c r="F98490">
        <v>1625353177</v>
      </c>
      <c r="G98490" t="s">
        <v>33</v>
      </c>
      <c r="H98490" t="s">
        <v>34</v>
      </c>
      <c r="I98490" t="s">
        <v>368467</v>
      </c>
      <c r="J98490" t="s">
        <v>1984</v>
      </c>
      <c r="K98490" t="s">
        <v>368468</v>
      </c>
      <c r="L98490" t="s">
        <v>1986</v>
      </c>
      <c r="M98490" t="s">
        <v>368313</v>
      </c>
      <c r="N98490" t="s">
        <v>368469</v>
      </c>
      <c r="O98490" t="s">
        <v>368469</v>
      </c>
    </row>
    <row r="98491" spans="1:15" x14ac:dyDescent="0.25">
      <c r="A98491" t="s">
        <v>368470</v>
      </c>
      <c r="B98491" t="s">
        <v>368313</v>
      </c>
      <c r="C98491" t="s">
        <v>2</v>
      </c>
      <c r="D98491" t="s">
        <v>368471</v>
      </c>
      <c r="E98491">
        <v>1625353241</v>
      </c>
      <c r="F98491">
        <v>1625353241</v>
      </c>
      <c r="G98491" t="s">
        <v>4</v>
      </c>
      <c r="H98491" t="s">
        <v>5</v>
      </c>
      <c r="I98491" t="s">
        <v>368467</v>
      </c>
      <c r="J98491" t="s">
        <v>1984</v>
      </c>
      <c r="K98491" t="s">
        <v>368472</v>
      </c>
      <c r="L98491" t="s">
        <v>1986</v>
      </c>
      <c r="M98491" t="s">
        <v>368313</v>
      </c>
      <c r="N98491" t="s">
        <v>368473</v>
      </c>
      <c r="O98491" t="s">
        <v>368473</v>
      </c>
    </row>
    <row r="98492" spans="1:15" x14ac:dyDescent="0.25">
      <c r="A98492" t="s">
        <v>368474</v>
      </c>
      <c r="B98492" t="s">
        <v>368313</v>
      </c>
      <c r="C98492" t="s">
        <v>2</v>
      </c>
      <c r="D98492" t="s">
        <v>368475</v>
      </c>
      <c r="E98492">
        <v>1625497375</v>
      </c>
      <c r="F98492">
        <v>1625497375</v>
      </c>
      <c r="G98492" t="s">
        <v>4</v>
      </c>
      <c r="H98492" t="s">
        <v>5</v>
      </c>
      <c r="I98492" t="s">
        <v>368476</v>
      </c>
      <c r="J98492" t="s">
        <v>67</v>
      </c>
      <c r="K98492" t="s">
        <v>368477</v>
      </c>
      <c r="L98492" t="s">
        <v>69</v>
      </c>
      <c r="M98492" t="s">
        <v>368313</v>
      </c>
      <c r="N98492" t="s">
        <v>368478</v>
      </c>
      <c r="O98492" t="s">
        <v>368478</v>
      </c>
    </row>
    <row r="98493" spans="1:15" x14ac:dyDescent="0.25">
      <c r="A98493" t="s">
        <v>368479</v>
      </c>
      <c r="B98493" t="s">
        <v>368313</v>
      </c>
      <c r="C98493" t="s">
        <v>2</v>
      </c>
      <c r="D98493" t="s">
        <v>368480</v>
      </c>
      <c r="E98493">
        <v>1625496803</v>
      </c>
      <c r="F98493">
        <v>1625496803</v>
      </c>
      <c r="G98493" t="s">
        <v>33</v>
      </c>
      <c r="H98493" t="s">
        <v>34</v>
      </c>
      <c r="I98493" t="s">
        <v>720</v>
      </c>
      <c r="J98493" t="s">
        <v>50</v>
      </c>
      <c r="K98493" t="s">
        <v>368481</v>
      </c>
      <c r="L98493" t="s">
        <v>52</v>
      </c>
      <c r="M98493" t="s">
        <v>368313</v>
      </c>
      <c r="N98493" t="s">
        <v>368482</v>
      </c>
      <c r="O98493" t="s">
        <v>368482</v>
      </c>
    </row>
    <row r="98494" spans="1:15" x14ac:dyDescent="0.25">
      <c r="A98494" t="s">
        <v>368483</v>
      </c>
      <c r="B98494" t="s">
        <v>368313</v>
      </c>
      <c r="C98494" t="s">
        <v>2</v>
      </c>
      <c r="D98494" t="s">
        <v>368484</v>
      </c>
      <c r="E98494">
        <v>1625497553</v>
      </c>
      <c r="F98494">
        <v>1625497553</v>
      </c>
      <c r="G98494" t="s">
        <v>4</v>
      </c>
      <c r="H98494" t="s">
        <v>5</v>
      </c>
      <c r="I98494" t="s">
        <v>368485</v>
      </c>
      <c r="J98494" t="s">
        <v>75</v>
      </c>
      <c r="K98494" t="s">
        <v>368486</v>
      </c>
      <c r="L98494" t="s">
        <v>77</v>
      </c>
      <c r="M98494" t="s">
        <v>368313</v>
      </c>
      <c r="N98494" t="s">
        <v>368487</v>
      </c>
      <c r="O98494" t="s">
        <v>368487</v>
      </c>
    </row>
    <row r="98495" spans="1:15" x14ac:dyDescent="0.25">
      <c r="A98495" t="s">
        <v>368488</v>
      </c>
      <c r="B98495" t="s">
        <v>368313</v>
      </c>
      <c r="C98495" t="s">
        <v>2</v>
      </c>
      <c r="D98495" t="s">
        <v>368489</v>
      </c>
      <c r="E98495">
        <v>1625588149</v>
      </c>
      <c r="F98495">
        <v>1625588149</v>
      </c>
      <c r="G98495" t="s">
        <v>33</v>
      </c>
      <c r="H98495" t="s">
        <v>34</v>
      </c>
      <c r="I98495" t="s">
        <v>368490</v>
      </c>
      <c r="J98495" t="s">
        <v>67</v>
      </c>
      <c r="K98495" t="s">
        <v>368491</v>
      </c>
      <c r="L98495" t="s">
        <v>69</v>
      </c>
      <c r="M98495" t="s">
        <v>368313</v>
      </c>
      <c r="N98495" t="s">
        <v>368492</v>
      </c>
      <c r="O98495" t="s">
        <v>368492</v>
      </c>
    </row>
    <row r="98496" spans="1:15" x14ac:dyDescent="0.25">
      <c r="A98496" t="s">
        <v>368493</v>
      </c>
      <c r="B98496" t="s">
        <v>368313</v>
      </c>
      <c r="C98496" t="s">
        <v>2</v>
      </c>
      <c r="D98496" t="s">
        <v>368494</v>
      </c>
      <c r="E98496">
        <v>1625588167</v>
      </c>
      <c r="F98496">
        <v>1625588167</v>
      </c>
      <c r="G98496" t="s">
        <v>33</v>
      </c>
      <c r="H98496" t="s">
        <v>34</v>
      </c>
      <c r="I98496" t="s">
        <v>368495</v>
      </c>
      <c r="J98496" t="s">
        <v>75</v>
      </c>
      <c r="K98496" t="s">
        <v>368496</v>
      </c>
      <c r="L98496" t="s">
        <v>77</v>
      </c>
      <c r="M98496" t="s">
        <v>368313</v>
      </c>
      <c r="N98496" t="s">
        <v>368492</v>
      </c>
      <c r="O98496" t="s">
        <v>368492</v>
      </c>
    </row>
    <row r="98497" spans="1:15" x14ac:dyDescent="0.25">
      <c r="A98497" t="s">
        <v>368497</v>
      </c>
      <c r="B98497" t="s">
        <v>368313</v>
      </c>
      <c r="C98497" t="s">
        <v>2</v>
      </c>
      <c r="D98497" t="s">
        <v>368498</v>
      </c>
      <c r="E98497">
        <v>1625751922</v>
      </c>
      <c r="F98497">
        <v>1625751922</v>
      </c>
      <c r="G98497" t="s">
        <v>33</v>
      </c>
      <c r="H98497" t="s">
        <v>34</v>
      </c>
      <c r="I98497" t="s">
        <v>368499</v>
      </c>
      <c r="J98497" t="s">
        <v>7</v>
      </c>
      <c r="K98497" t="s">
        <v>368500</v>
      </c>
      <c r="L98497" t="s">
        <v>9</v>
      </c>
      <c r="M98497" t="s">
        <v>57</v>
      </c>
      <c r="N98497" t="s">
        <v>368501</v>
      </c>
      <c r="O98497" t="s">
        <v>368501</v>
      </c>
    </row>
    <row r="98498" spans="1:15" x14ac:dyDescent="0.25">
      <c r="A98498" t="s">
        <v>368502</v>
      </c>
      <c r="B98498" t="s">
        <v>368313</v>
      </c>
      <c r="C98498" t="s">
        <v>2</v>
      </c>
      <c r="D98498" t="s">
        <v>368498</v>
      </c>
      <c r="E98498">
        <v>1625751922</v>
      </c>
      <c r="F98498">
        <v>1625751922</v>
      </c>
      <c r="G98498" t="s">
        <v>33</v>
      </c>
      <c r="H98498" t="s">
        <v>34</v>
      </c>
      <c r="I98498" t="s">
        <v>368503</v>
      </c>
      <c r="J98498" t="s">
        <v>139</v>
      </c>
      <c r="K98498" t="s">
        <v>368504</v>
      </c>
      <c r="L98498" t="s">
        <v>141</v>
      </c>
      <c r="M98498" t="s">
        <v>57</v>
      </c>
      <c r="N98498" t="s">
        <v>368501</v>
      </c>
      <c r="O98498" t="s">
        <v>368501</v>
      </c>
    </row>
    <row r="98499" spans="1:15" x14ac:dyDescent="0.25">
      <c r="A98499" t="s">
        <v>368505</v>
      </c>
      <c r="B98499" t="s">
        <v>368313</v>
      </c>
      <c r="C98499" t="s">
        <v>2</v>
      </c>
      <c r="D98499" t="s">
        <v>368506</v>
      </c>
      <c r="E98499">
        <v>1625752348</v>
      </c>
      <c r="F98499">
        <v>1625752348</v>
      </c>
      <c r="G98499" t="s">
        <v>429</v>
      </c>
      <c r="H98499" t="s">
        <v>430</v>
      </c>
      <c r="I98499" t="s">
        <v>368499</v>
      </c>
      <c r="J98499" t="s">
        <v>7</v>
      </c>
      <c r="K98499" t="s">
        <v>368507</v>
      </c>
      <c r="L98499" t="s">
        <v>9</v>
      </c>
      <c r="M98499" t="s">
        <v>368313</v>
      </c>
      <c r="N98499" t="s">
        <v>368508</v>
      </c>
      <c r="O98499" t="s">
        <v>368508</v>
      </c>
    </row>
    <row r="98500" spans="1:15" x14ac:dyDescent="0.25">
      <c r="A98500" t="s">
        <v>368509</v>
      </c>
      <c r="B98500" t="s">
        <v>368313</v>
      </c>
      <c r="C98500" t="s">
        <v>2</v>
      </c>
      <c r="D98500" t="s">
        <v>368510</v>
      </c>
      <c r="E98500">
        <v>1625753014</v>
      </c>
      <c r="F98500">
        <v>1625753014</v>
      </c>
      <c r="G98500" t="s">
        <v>33</v>
      </c>
      <c r="H98500" t="s">
        <v>34</v>
      </c>
      <c r="I98500" t="s">
        <v>9456</v>
      </c>
      <c r="J98500" t="s">
        <v>50</v>
      </c>
      <c r="K98500" t="s">
        <v>303640</v>
      </c>
      <c r="L98500" t="s">
        <v>52</v>
      </c>
      <c r="M98500" t="s">
        <v>368313</v>
      </c>
      <c r="N98500" t="s">
        <v>368511</v>
      </c>
      <c r="O98500" t="s">
        <v>368511</v>
      </c>
    </row>
    <row r="98501" spans="1:15" x14ac:dyDescent="0.25">
      <c r="A98501" t="s">
        <v>368512</v>
      </c>
      <c r="B98501" t="s">
        <v>368313</v>
      </c>
      <c r="C98501" t="s">
        <v>2</v>
      </c>
      <c r="D98501" t="s">
        <v>368498</v>
      </c>
      <c r="E98501">
        <v>1625751922</v>
      </c>
      <c r="F98501">
        <v>1625751922</v>
      </c>
      <c r="G98501" t="s">
        <v>33</v>
      </c>
      <c r="H98501" t="s">
        <v>34</v>
      </c>
      <c r="I98501" t="s">
        <v>368513</v>
      </c>
      <c r="J98501" t="s">
        <v>50</v>
      </c>
      <c r="K98501" t="s">
        <v>368514</v>
      </c>
      <c r="L98501" t="s">
        <v>52</v>
      </c>
      <c r="M98501" t="s">
        <v>57</v>
      </c>
      <c r="N98501" t="s">
        <v>368501</v>
      </c>
      <c r="O98501" t="s">
        <v>368501</v>
      </c>
    </row>
    <row r="98502" spans="1:15" x14ac:dyDescent="0.25">
      <c r="A98502" t="s">
        <v>368515</v>
      </c>
      <c r="B98502" t="s">
        <v>368313</v>
      </c>
      <c r="C98502" t="s">
        <v>2</v>
      </c>
      <c r="D98502" t="s">
        <v>368516</v>
      </c>
      <c r="E98502">
        <v>1625752350</v>
      </c>
      <c r="F98502">
        <v>1625752350</v>
      </c>
      <c r="G98502" t="s">
        <v>429</v>
      </c>
      <c r="H98502" t="s">
        <v>430</v>
      </c>
      <c r="I98502" t="s">
        <v>368503</v>
      </c>
      <c r="J98502" t="s">
        <v>139</v>
      </c>
      <c r="K98502" t="s">
        <v>112449</v>
      </c>
      <c r="L98502" t="s">
        <v>141</v>
      </c>
      <c r="M98502" t="s">
        <v>368313</v>
      </c>
      <c r="N98502" t="s">
        <v>368508</v>
      </c>
      <c r="O98502" t="s">
        <v>368508</v>
      </c>
    </row>
    <row r="98503" spans="1:15" x14ac:dyDescent="0.25">
      <c r="A98503" t="s">
        <v>368517</v>
      </c>
      <c r="B98503" t="s">
        <v>368313</v>
      </c>
      <c r="C98503" t="s">
        <v>2</v>
      </c>
      <c r="D98503" t="s">
        <v>368518</v>
      </c>
      <c r="E98503">
        <v>1625752346</v>
      </c>
      <c r="F98503">
        <v>1625752346</v>
      </c>
      <c r="G98503" t="s">
        <v>429</v>
      </c>
      <c r="H98503" t="s">
        <v>430</v>
      </c>
      <c r="I98503" t="s">
        <v>368513</v>
      </c>
      <c r="J98503" t="s">
        <v>50</v>
      </c>
      <c r="K98503" t="s">
        <v>303640</v>
      </c>
      <c r="L98503" t="s">
        <v>52</v>
      </c>
      <c r="M98503" t="s">
        <v>368313</v>
      </c>
      <c r="N98503" t="s">
        <v>368508</v>
      </c>
      <c r="O98503" t="s">
        <v>368508</v>
      </c>
    </row>
    <row r="98504" spans="1:15" x14ac:dyDescent="0.25">
      <c r="A98504" t="s">
        <v>368519</v>
      </c>
      <c r="B98504" t="s">
        <v>368313</v>
      </c>
      <c r="C98504" t="s">
        <v>2</v>
      </c>
      <c r="D98504" t="s">
        <v>368520</v>
      </c>
      <c r="E98504">
        <v>1625754226</v>
      </c>
      <c r="F98504">
        <v>1625754226</v>
      </c>
      <c r="G98504" t="s">
        <v>4</v>
      </c>
      <c r="H98504" t="s">
        <v>5</v>
      </c>
      <c r="I98504" t="s">
        <v>368521</v>
      </c>
      <c r="J98504" t="s">
        <v>75</v>
      </c>
      <c r="K98504" t="s">
        <v>112454</v>
      </c>
      <c r="L98504" t="s">
        <v>77</v>
      </c>
      <c r="M98504" t="s">
        <v>368313</v>
      </c>
      <c r="N98504" t="s">
        <v>368522</v>
      </c>
      <c r="O98504" t="s">
        <v>368522</v>
      </c>
    </row>
    <row r="98505" spans="1:15" x14ac:dyDescent="0.25">
      <c r="A98505" t="s">
        <v>368523</v>
      </c>
      <c r="B98505" t="s">
        <v>368313</v>
      </c>
      <c r="C98505" t="s">
        <v>2</v>
      </c>
      <c r="D98505" t="s">
        <v>368524</v>
      </c>
      <c r="E98505">
        <v>1625754200</v>
      </c>
      <c r="F98505">
        <v>1625754200</v>
      </c>
      <c r="G98505" t="s">
        <v>4</v>
      </c>
      <c r="H98505" t="s">
        <v>5</v>
      </c>
      <c r="I98505" t="s">
        <v>368525</v>
      </c>
      <c r="J98505" t="s">
        <v>1984</v>
      </c>
      <c r="K98505" t="s">
        <v>368526</v>
      </c>
      <c r="L98505" t="s">
        <v>1986</v>
      </c>
      <c r="M98505" t="s">
        <v>368313</v>
      </c>
      <c r="N98505" t="s">
        <v>368522</v>
      </c>
      <c r="O98505" t="s">
        <v>368522</v>
      </c>
    </row>
    <row r="98506" spans="1:15" x14ac:dyDescent="0.25">
      <c r="A98506" t="s">
        <v>368527</v>
      </c>
      <c r="B98506" t="s">
        <v>368313</v>
      </c>
      <c r="C98506" t="s">
        <v>2</v>
      </c>
      <c r="D98506" t="s">
        <v>368528</v>
      </c>
      <c r="E98506">
        <v>1625754220</v>
      </c>
      <c r="F98506">
        <v>1625754220</v>
      </c>
      <c r="G98506" t="s">
        <v>4</v>
      </c>
      <c r="H98506" t="s">
        <v>5</v>
      </c>
      <c r="I98506" t="s">
        <v>368529</v>
      </c>
      <c r="J98506" t="s">
        <v>67</v>
      </c>
      <c r="K98506" t="s">
        <v>280812</v>
      </c>
      <c r="L98506" t="s">
        <v>69</v>
      </c>
      <c r="M98506" t="s">
        <v>368313</v>
      </c>
      <c r="N98506" t="s">
        <v>368522</v>
      </c>
      <c r="O98506" t="s">
        <v>368522</v>
      </c>
    </row>
    <row r="98507" spans="1:15" x14ac:dyDescent="0.25">
      <c r="A98507" t="s">
        <v>368530</v>
      </c>
      <c r="B98507" t="s">
        <v>368313</v>
      </c>
      <c r="C98507" t="s">
        <v>2</v>
      </c>
      <c r="D98507" t="s">
        <v>368531</v>
      </c>
      <c r="E98507">
        <v>1626130373</v>
      </c>
      <c r="F98507">
        <v>1626130373</v>
      </c>
      <c r="G98507" t="s">
        <v>33</v>
      </c>
      <c r="H98507" t="s">
        <v>34</v>
      </c>
      <c r="I98507" t="s">
        <v>319</v>
      </c>
      <c r="J98507" t="s">
        <v>50</v>
      </c>
      <c r="K98507" t="s">
        <v>29189</v>
      </c>
      <c r="L98507" t="s">
        <v>52</v>
      </c>
      <c r="M98507" t="s">
        <v>368313</v>
      </c>
      <c r="N98507" t="s">
        <v>135904</v>
      </c>
      <c r="O98507" t="s">
        <v>135904</v>
      </c>
    </row>
    <row r="98508" spans="1:15" x14ac:dyDescent="0.25">
      <c r="A98508" t="s">
        <v>368532</v>
      </c>
      <c r="B98508" t="s">
        <v>368313</v>
      </c>
      <c r="C98508" t="s">
        <v>2</v>
      </c>
      <c r="D98508" t="s">
        <v>368533</v>
      </c>
      <c r="E98508">
        <v>1626130547</v>
      </c>
      <c r="F98508">
        <v>1626130547</v>
      </c>
      <c r="G98508" t="s">
        <v>4</v>
      </c>
      <c r="H98508" t="s">
        <v>5</v>
      </c>
      <c r="I98508" t="s">
        <v>319</v>
      </c>
      <c r="J98508" t="s">
        <v>15</v>
      </c>
      <c r="K98508" t="s">
        <v>26397</v>
      </c>
      <c r="L98508" t="s">
        <v>17</v>
      </c>
      <c r="M98508" t="s">
        <v>368313</v>
      </c>
      <c r="N98508" t="s">
        <v>48475</v>
      </c>
      <c r="O98508" t="s">
        <v>48475</v>
      </c>
    </row>
    <row r="98509" spans="1:15" x14ac:dyDescent="0.25">
      <c r="A98509" t="s">
        <v>368534</v>
      </c>
      <c r="B98509" t="s">
        <v>368313</v>
      </c>
      <c r="C98509" t="s">
        <v>2</v>
      </c>
      <c r="D98509" t="s">
        <v>368535</v>
      </c>
      <c r="E98509">
        <v>1626235529</v>
      </c>
      <c r="F98509">
        <v>1626235529</v>
      </c>
      <c r="G98509" t="s">
        <v>33</v>
      </c>
      <c r="H98509" t="s">
        <v>34</v>
      </c>
      <c r="I98509" t="s">
        <v>720</v>
      </c>
      <c r="J98509" t="s">
        <v>50</v>
      </c>
      <c r="K98509" t="s">
        <v>368536</v>
      </c>
      <c r="L98509" t="s">
        <v>52</v>
      </c>
      <c r="M98509" t="s">
        <v>368313</v>
      </c>
      <c r="N98509" t="s">
        <v>57390</v>
      </c>
      <c r="O98509" t="s">
        <v>57390</v>
      </c>
    </row>
    <row r="98510" spans="1:15" x14ac:dyDescent="0.25">
      <c r="A98510" t="s">
        <v>368537</v>
      </c>
      <c r="B98510" t="s">
        <v>368313</v>
      </c>
      <c r="C98510" t="s">
        <v>2</v>
      </c>
      <c r="D98510" t="s">
        <v>368538</v>
      </c>
      <c r="E98510">
        <v>1626237044</v>
      </c>
      <c r="F98510">
        <v>1626237044</v>
      </c>
      <c r="G98510" t="s">
        <v>4</v>
      </c>
      <c r="H98510" t="s">
        <v>5</v>
      </c>
      <c r="I98510" t="s">
        <v>368539</v>
      </c>
      <c r="J98510" t="s">
        <v>67</v>
      </c>
      <c r="K98510" t="s">
        <v>237855</v>
      </c>
      <c r="L98510" t="s">
        <v>69</v>
      </c>
      <c r="M98510" t="s">
        <v>368313</v>
      </c>
      <c r="N98510" t="s">
        <v>368540</v>
      </c>
      <c r="O98510" t="s">
        <v>368540</v>
      </c>
    </row>
    <row r="98511" spans="1:15" x14ac:dyDescent="0.25">
      <c r="A98511" t="s">
        <v>368541</v>
      </c>
      <c r="B98511" t="s">
        <v>368313</v>
      </c>
      <c r="C98511" t="s">
        <v>2</v>
      </c>
      <c r="D98511" t="s">
        <v>368542</v>
      </c>
      <c r="E98511">
        <v>1626237170</v>
      </c>
      <c r="F98511">
        <v>1626237170</v>
      </c>
      <c r="G98511" t="s">
        <v>4</v>
      </c>
      <c r="H98511" t="s">
        <v>5</v>
      </c>
      <c r="I98511" t="s">
        <v>368543</v>
      </c>
      <c r="J98511" t="s">
        <v>75</v>
      </c>
      <c r="K98511" t="s">
        <v>119666</v>
      </c>
      <c r="L98511" t="s">
        <v>77</v>
      </c>
      <c r="M98511" t="s">
        <v>368313</v>
      </c>
      <c r="N98511" t="s">
        <v>368544</v>
      </c>
      <c r="O98511" t="s">
        <v>368544</v>
      </c>
    </row>
    <row r="98512" spans="1:15" x14ac:dyDescent="0.25">
      <c r="A98512" t="s">
        <v>368545</v>
      </c>
      <c r="B98512" t="s">
        <v>368313</v>
      </c>
      <c r="C98512" t="s">
        <v>2</v>
      </c>
      <c r="D98512" t="s">
        <v>368546</v>
      </c>
      <c r="E98512">
        <v>1626259280</v>
      </c>
      <c r="F98512">
        <v>1626259280</v>
      </c>
      <c r="G98512" t="s">
        <v>4</v>
      </c>
      <c r="H98512" t="s">
        <v>5</v>
      </c>
      <c r="I98512" t="s">
        <v>6650</v>
      </c>
      <c r="J98512" t="s">
        <v>139</v>
      </c>
      <c r="K98512" t="s">
        <v>129796</v>
      </c>
      <c r="L98512" t="s">
        <v>141</v>
      </c>
      <c r="M98512" t="s">
        <v>368313</v>
      </c>
      <c r="N98512" t="s">
        <v>281796</v>
      </c>
      <c r="O98512" t="s">
        <v>281796</v>
      </c>
    </row>
    <row r="98513" spans="1:15" x14ac:dyDescent="0.25">
      <c r="A98513" t="s">
        <v>368547</v>
      </c>
      <c r="B98513" t="s">
        <v>368313</v>
      </c>
      <c r="C98513" t="s">
        <v>2</v>
      </c>
      <c r="D98513" t="s">
        <v>368548</v>
      </c>
      <c r="E98513">
        <v>1626258942</v>
      </c>
      <c r="F98513">
        <v>1626258942</v>
      </c>
      <c r="G98513" t="s">
        <v>33</v>
      </c>
      <c r="H98513" t="s">
        <v>34</v>
      </c>
      <c r="I98513" t="s">
        <v>789</v>
      </c>
      <c r="J98513" t="s">
        <v>50</v>
      </c>
      <c r="K98513" t="s">
        <v>191167</v>
      </c>
      <c r="L98513" t="s">
        <v>52</v>
      </c>
      <c r="M98513" t="s">
        <v>368313</v>
      </c>
      <c r="N98513" t="s">
        <v>191172</v>
      </c>
      <c r="O98513" t="s">
        <v>191172</v>
      </c>
    </row>
    <row r="98514" spans="1:15" x14ac:dyDescent="0.25">
      <c r="A98514" t="s">
        <v>368549</v>
      </c>
      <c r="B98514" t="s">
        <v>368313</v>
      </c>
      <c r="C98514" t="s">
        <v>2</v>
      </c>
      <c r="D98514" t="s">
        <v>368550</v>
      </c>
      <c r="E98514">
        <v>1626259703</v>
      </c>
      <c r="F98514">
        <v>1626259703</v>
      </c>
      <c r="G98514" t="s">
        <v>4</v>
      </c>
      <c r="H98514" t="s">
        <v>5</v>
      </c>
      <c r="I98514" t="s">
        <v>368551</v>
      </c>
      <c r="J98514" t="s">
        <v>50</v>
      </c>
      <c r="K98514" t="s">
        <v>191167</v>
      </c>
      <c r="L98514" t="s">
        <v>52</v>
      </c>
      <c r="M98514" t="s">
        <v>368313</v>
      </c>
      <c r="N98514" t="s">
        <v>368552</v>
      </c>
      <c r="O98514" t="s">
        <v>368552</v>
      </c>
    </row>
    <row r="98515" spans="1:15" x14ac:dyDescent="0.25">
      <c r="A98515" t="s">
        <v>368553</v>
      </c>
      <c r="B98515" t="s">
        <v>368313</v>
      </c>
      <c r="C98515" t="s">
        <v>2</v>
      </c>
      <c r="D98515" t="s">
        <v>368554</v>
      </c>
      <c r="E98515">
        <v>1626320921</v>
      </c>
      <c r="F98515">
        <v>1626320921</v>
      </c>
      <c r="G98515" t="s">
        <v>4</v>
      </c>
      <c r="H98515" t="s">
        <v>5</v>
      </c>
      <c r="I98515" t="s">
        <v>368555</v>
      </c>
      <c r="J98515" t="s">
        <v>50</v>
      </c>
      <c r="K98515" t="s">
        <v>368556</v>
      </c>
      <c r="L98515" t="s">
        <v>52</v>
      </c>
      <c r="M98515" t="s">
        <v>368313</v>
      </c>
      <c r="N98515" t="s">
        <v>368557</v>
      </c>
      <c r="O98515" t="s">
        <v>368557</v>
      </c>
    </row>
    <row r="98516" spans="1:15" x14ac:dyDescent="0.25">
      <c r="A98516" t="s">
        <v>368558</v>
      </c>
      <c r="B98516" t="s">
        <v>368313</v>
      </c>
      <c r="C98516" t="s">
        <v>2</v>
      </c>
      <c r="D98516" t="s">
        <v>368559</v>
      </c>
      <c r="E98516">
        <v>1626433945</v>
      </c>
      <c r="F98516">
        <v>1626433945</v>
      </c>
      <c r="G98516" t="s">
        <v>33</v>
      </c>
      <c r="H98516" t="s">
        <v>34</v>
      </c>
      <c r="I98516" t="s">
        <v>29985</v>
      </c>
      <c r="J98516" t="s">
        <v>50</v>
      </c>
      <c r="K98516" t="s">
        <v>18606</v>
      </c>
      <c r="L98516" t="s">
        <v>52</v>
      </c>
      <c r="M98516" t="s">
        <v>368313</v>
      </c>
      <c r="N98516" t="s">
        <v>368560</v>
      </c>
      <c r="O98516" t="s">
        <v>368560</v>
      </c>
    </row>
    <row r="98517" spans="1:15" x14ac:dyDescent="0.25">
      <c r="A98517" t="s">
        <v>368561</v>
      </c>
      <c r="B98517" t="s">
        <v>368313</v>
      </c>
      <c r="C98517" t="s">
        <v>2</v>
      </c>
      <c r="D98517" t="s">
        <v>368562</v>
      </c>
      <c r="E98517">
        <v>1626434397</v>
      </c>
      <c r="F98517">
        <v>1626434397</v>
      </c>
      <c r="G98517" t="s">
        <v>4</v>
      </c>
      <c r="H98517" t="s">
        <v>5</v>
      </c>
      <c r="I98517" t="s">
        <v>368563</v>
      </c>
      <c r="J98517" t="s">
        <v>67</v>
      </c>
      <c r="K98517" t="s">
        <v>368564</v>
      </c>
      <c r="L98517" t="s">
        <v>69</v>
      </c>
      <c r="M98517" t="s">
        <v>368313</v>
      </c>
      <c r="N98517" t="s">
        <v>228637</v>
      </c>
      <c r="O98517" t="s">
        <v>228637</v>
      </c>
    </row>
    <row r="98518" spans="1:15" x14ac:dyDescent="0.25">
      <c r="A98518" t="s">
        <v>368565</v>
      </c>
      <c r="B98518" t="s">
        <v>368313</v>
      </c>
      <c r="C98518" t="s">
        <v>2</v>
      </c>
      <c r="D98518" t="s">
        <v>368566</v>
      </c>
      <c r="E98518">
        <v>1626434417</v>
      </c>
      <c r="F98518">
        <v>1626434417</v>
      </c>
      <c r="G98518" t="s">
        <v>4</v>
      </c>
      <c r="H98518" t="s">
        <v>5</v>
      </c>
      <c r="I98518" t="s">
        <v>552</v>
      </c>
      <c r="J98518" t="s">
        <v>15</v>
      </c>
      <c r="K98518" t="s">
        <v>10955</v>
      </c>
      <c r="L98518" t="s">
        <v>17</v>
      </c>
      <c r="M98518" t="s">
        <v>368313</v>
      </c>
      <c r="N98518" t="s">
        <v>368567</v>
      </c>
      <c r="O98518" t="s">
        <v>368567</v>
      </c>
    </row>
    <row r="98519" spans="1:15" x14ac:dyDescent="0.25">
      <c r="A98519" t="s">
        <v>368568</v>
      </c>
      <c r="B98519" t="s">
        <v>368313</v>
      </c>
      <c r="C98519" t="s">
        <v>2</v>
      </c>
      <c r="D98519" t="s">
        <v>368569</v>
      </c>
      <c r="E98519">
        <v>1626435607</v>
      </c>
      <c r="F98519">
        <v>1626435607</v>
      </c>
      <c r="G98519" t="s">
        <v>33</v>
      </c>
      <c r="H98519" t="s">
        <v>34</v>
      </c>
      <c r="I98519" t="s">
        <v>6642</v>
      </c>
      <c r="J98519" t="s">
        <v>50</v>
      </c>
      <c r="K98519" t="s">
        <v>18606</v>
      </c>
      <c r="L98519" t="s">
        <v>52</v>
      </c>
      <c r="M98519" t="s">
        <v>368313</v>
      </c>
      <c r="N98519" t="s">
        <v>304347</v>
      </c>
      <c r="O98519" t="s">
        <v>304347</v>
      </c>
    </row>
    <row r="98520" spans="1:15" x14ac:dyDescent="0.25">
      <c r="A98520" t="s">
        <v>368570</v>
      </c>
      <c r="B98520" t="s">
        <v>368313</v>
      </c>
      <c r="C98520" t="s">
        <v>2</v>
      </c>
      <c r="D98520" t="s">
        <v>368571</v>
      </c>
      <c r="E98520">
        <v>1626435783</v>
      </c>
      <c r="F98520">
        <v>1626435783</v>
      </c>
      <c r="G98520" t="s">
        <v>4</v>
      </c>
      <c r="H98520" t="s">
        <v>5</v>
      </c>
      <c r="I98520" t="s">
        <v>368572</v>
      </c>
      <c r="J98520" t="s">
        <v>75</v>
      </c>
      <c r="K98520" t="s">
        <v>126030</v>
      </c>
      <c r="L98520" t="s">
        <v>77</v>
      </c>
      <c r="M98520" t="s">
        <v>368313</v>
      </c>
      <c r="N98520" t="s">
        <v>18607</v>
      </c>
      <c r="O98520" t="s">
        <v>18607</v>
      </c>
    </row>
    <row r="98521" spans="1:15" x14ac:dyDescent="0.25">
      <c r="A98521" t="s">
        <v>368573</v>
      </c>
      <c r="B98521" t="s">
        <v>368313</v>
      </c>
      <c r="C98521" t="s">
        <v>2</v>
      </c>
      <c r="D98521" t="s">
        <v>368574</v>
      </c>
      <c r="E98521">
        <v>1626701201</v>
      </c>
      <c r="F98521">
        <v>1626701201</v>
      </c>
      <c r="G98521" t="s">
        <v>33</v>
      </c>
      <c r="H98521" t="s">
        <v>34</v>
      </c>
      <c r="I98521" t="s">
        <v>9456</v>
      </c>
      <c r="J98521" t="s">
        <v>50</v>
      </c>
      <c r="K98521" t="s">
        <v>25684</v>
      </c>
      <c r="L98521" t="s">
        <v>52</v>
      </c>
      <c r="M98521" t="s">
        <v>368313</v>
      </c>
      <c r="N98521" t="s">
        <v>368575</v>
      </c>
      <c r="O98521" t="s">
        <v>368575</v>
      </c>
    </row>
    <row r="98522" spans="1:15" x14ac:dyDescent="0.25">
      <c r="A98522" t="s">
        <v>368576</v>
      </c>
      <c r="B98522" t="s">
        <v>368313</v>
      </c>
      <c r="C98522" t="s">
        <v>2</v>
      </c>
      <c r="D98522" t="s">
        <v>368577</v>
      </c>
      <c r="E98522">
        <v>1626703467</v>
      </c>
      <c r="F98522">
        <v>1626703467</v>
      </c>
      <c r="G98522" t="s">
        <v>4</v>
      </c>
      <c r="H98522" t="s">
        <v>5</v>
      </c>
      <c r="I98522" t="s">
        <v>368578</v>
      </c>
      <c r="J98522" t="s">
        <v>1984</v>
      </c>
      <c r="K98522" t="s">
        <v>31564</v>
      </c>
      <c r="L98522" t="s">
        <v>1986</v>
      </c>
      <c r="M98522" t="s">
        <v>368313</v>
      </c>
      <c r="N98522" t="s">
        <v>368579</v>
      </c>
      <c r="O98522" t="s">
        <v>368579</v>
      </c>
    </row>
    <row r="98523" spans="1:15" x14ac:dyDescent="0.25">
      <c r="A98523" t="s">
        <v>368580</v>
      </c>
      <c r="B98523" t="s">
        <v>368313</v>
      </c>
      <c r="C98523" t="s">
        <v>2</v>
      </c>
      <c r="D98523" t="s">
        <v>368581</v>
      </c>
      <c r="E98523">
        <v>1626703423</v>
      </c>
      <c r="F98523">
        <v>1626703423</v>
      </c>
      <c r="G98523" t="s">
        <v>4</v>
      </c>
      <c r="H98523" t="s">
        <v>5</v>
      </c>
      <c r="I98523" t="s">
        <v>368582</v>
      </c>
      <c r="J98523" t="s">
        <v>75</v>
      </c>
      <c r="K98523" t="s">
        <v>43939</v>
      </c>
      <c r="L98523" t="s">
        <v>77</v>
      </c>
      <c r="M98523" t="s">
        <v>368313</v>
      </c>
      <c r="N98523" t="s">
        <v>368583</v>
      </c>
      <c r="O98523" t="s">
        <v>368583</v>
      </c>
    </row>
    <row r="98524" spans="1:15" x14ac:dyDescent="0.25">
      <c r="A98524" t="s">
        <v>368584</v>
      </c>
      <c r="B98524" t="s">
        <v>368313</v>
      </c>
      <c r="C98524" t="s">
        <v>2</v>
      </c>
      <c r="D98524" t="s">
        <v>368585</v>
      </c>
      <c r="E98524">
        <v>1626703385</v>
      </c>
      <c r="F98524">
        <v>1626703385</v>
      </c>
      <c r="G98524" t="s">
        <v>4</v>
      </c>
      <c r="H98524" t="s">
        <v>5</v>
      </c>
      <c r="I98524" t="s">
        <v>368586</v>
      </c>
      <c r="J98524" t="s">
        <v>67</v>
      </c>
      <c r="K98524" t="s">
        <v>112660</v>
      </c>
      <c r="L98524" t="s">
        <v>69</v>
      </c>
      <c r="M98524" t="s">
        <v>368313</v>
      </c>
      <c r="N98524" t="s">
        <v>368587</v>
      </c>
      <c r="O98524" t="s">
        <v>368587</v>
      </c>
    </row>
    <row r="98525" spans="1:15" x14ac:dyDescent="0.25">
      <c r="A98525" t="s">
        <v>368588</v>
      </c>
      <c r="B98525" t="s">
        <v>368313</v>
      </c>
      <c r="C98525" t="s">
        <v>2</v>
      </c>
      <c r="D98525" t="s">
        <v>368589</v>
      </c>
      <c r="E98525">
        <v>1626703517</v>
      </c>
      <c r="F98525">
        <v>1626703517</v>
      </c>
      <c r="G98525" t="s">
        <v>4</v>
      </c>
      <c r="H98525" t="s">
        <v>5</v>
      </c>
      <c r="I98525" t="s">
        <v>45105</v>
      </c>
      <c r="J98525" t="s">
        <v>15</v>
      </c>
      <c r="K98525" t="s">
        <v>12964</v>
      </c>
      <c r="L98525" t="s">
        <v>17</v>
      </c>
      <c r="M98525" t="s">
        <v>368313</v>
      </c>
      <c r="N98525" t="s">
        <v>107086</v>
      </c>
      <c r="O98525" t="s">
        <v>107086</v>
      </c>
    </row>
    <row r="98526" spans="1:15" x14ac:dyDescent="0.25">
      <c r="A98526" t="s">
        <v>368590</v>
      </c>
      <c r="B98526" t="s">
        <v>368313</v>
      </c>
      <c r="C98526" t="s">
        <v>2</v>
      </c>
      <c r="D98526" t="s">
        <v>368591</v>
      </c>
      <c r="E98526">
        <v>1626752561</v>
      </c>
      <c r="F98526">
        <v>1626752561</v>
      </c>
      <c r="G98526" t="s">
        <v>33</v>
      </c>
      <c r="H98526" t="s">
        <v>34</v>
      </c>
      <c r="I98526" t="s">
        <v>9456</v>
      </c>
      <c r="J98526" t="s">
        <v>50</v>
      </c>
      <c r="K98526" t="s">
        <v>252703</v>
      </c>
      <c r="L98526" t="s">
        <v>52</v>
      </c>
      <c r="M98526" t="s">
        <v>368313</v>
      </c>
      <c r="N98526" t="s">
        <v>281098</v>
      </c>
      <c r="O98526" t="s">
        <v>281098</v>
      </c>
    </row>
    <row r="98527" spans="1:15" x14ac:dyDescent="0.25">
      <c r="A98527" t="s">
        <v>368592</v>
      </c>
      <c r="B98527" t="s">
        <v>368313</v>
      </c>
      <c r="C98527" t="s">
        <v>2</v>
      </c>
      <c r="D98527" t="s">
        <v>368593</v>
      </c>
      <c r="E98527">
        <v>1626755112</v>
      </c>
      <c r="F98527">
        <v>1626755112</v>
      </c>
      <c r="G98527" t="s">
        <v>4</v>
      </c>
      <c r="H98527" t="s">
        <v>5</v>
      </c>
      <c r="I98527" t="s">
        <v>368594</v>
      </c>
      <c r="J98527" t="s">
        <v>1984</v>
      </c>
      <c r="K98527" t="s">
        <v>31358</v>
      </c>
      <c r="L98527" t="s">
        <v>1986</v>
      </c>
      <c r="M98527" t="s">
        <v>368313</v>
      </c>
      <c r="N98527" t="s">
        <v>368595</v>
      </c>
      <c r="O98527" t="s">
        <v>368595</v>
      </c>
    </row>
    <row r="98528" spans="1:15" x14ac:dyDescent="0.25">
      <c r="A98528" t="s">
        <v>368596</v>
      </c>
      <c r="B98528" t="s">
        <v>368313</v>
      </c>
      <c r="C98528" t="s">
        <v>2</v>
      </c>
      <c r="D98528" t="s">
        <v>368597</v>
      </c>
      <c r="E98528">
        <v>1626755112</v>
      </c>
      <c r="F98528">
        <v>1626755112</v>
      </c>
      <c r="G98528" t="s">
        <v>4</v>
      </c>
      <c r="H98528" t="s">
        <v>5</v>
      </c>
      <c r="I98528" t="s">
        <v>75956</v>
      </c>
      <c r="J98528" t="s">
        <v>156</v>
      </c>
      <c r="K98528" t="s">
        <v>82372</v>
      </c>
      <c r="L98528" t="s">
        <v>17</v>
      </c>
      <c r="M98528" t="s">
        <v>368313</v>
      </c>
      <c r="N98528" t="s">
        <v>368595</v>
      </c>
      <c r="O98528" t="s">
        <v>368595</v>
      </c>
    </row>
    <row r="98529" spans="1:15" x14ac:dyDescent="0.25">
      <c r="A98529" t="s">
        <v>368598</v>
      </c>
      <c r="B98529" t="s">
        <v>368313</v>
      </c>
      <c r="C98529" t="s">
        <v>2</v>
      </c>
      <c r="D98529" t="s">
        <v>368599</v>
      </c>
      <c r="E98529">
        <v>1626774745</v>
      </c>
      <c r="F98529">
        <v>1626774745</v>
      </c>
      <c r="G98529" t="s">
        <v>4</v>
      </c>
      <c r="H98529" t="s">
        <v>5</v>
      </c>
      <c r="I98529" t="s">
        <v>368600</v>
      </c>
      <c r="J98529" t="s">
        <v>15</v>
      </c>
      <c r="K98529" t="s">
        <v>94505</v>
      </c>
      <c r="L98529" t="s">
        <v>17</v>
      </c>
      <c r="M98529" t="s">
        <v>368313</v>
      </c>
      <c r="N98529" t="s">
        <v>368601</v>
      </c>
      <c r="O98529" t="s">
        <v>368601</v>
      </c>
    </row>
    <row r="98530" spans="1:15" x14ac:dyDescent="0.25">
      <c r="A98530" t="s">
        <v>368602</v>
      </c>
      <c r="B98530" t="s">
        <v>368313</v>
      </c>
      <c r="C98530" t="s">
        <v>2</v>
      </c>
      <c r="D98530" t="s">
        <v>368603</v>
      </c>
      <c r="E98530">
        <v>1626971200</v>
      </c>
      <c r="F98530">
        <v>1626971200</v>
      </c>
      <c r="G98530" t="s">
        <v>412</v>
      </c>
      <c r="H98530" t="s">
        <v>413</v>
      </c>
      <c r="I98530" t="s">
        <v>271422</v>
      </c>
      <c r="J98530" t="s">
        <v>7</v>
      </c>
      <c r="K98530" t="s">
        <v>1568</v>
      </c>
      <c r="L98530" t="s">
        <v>9</v>
      </c>
      <c r="M98530" t="s">
        <v>368313</v>
      </c>
      <c r="N98530" t="s">
        <v>220981</v>
      </c>
      <c r="O98530" t="s">
        <v>220981</v>
      </c>
    </row>
    <row r="98531" spans="1:15" x14ac:dyDescent="0.25">
      <c r="A98531" t="s">
        <v>368604</v>
      </c>
      <c r="B98531" t="s">
        <v>368313</v>
      </c>
      <c r="C98531" t="s">
        <v>2</v>
      </c>
      <c r="D98531" t="s">
        <v>368605</v>
      </c>
      <c r="E98531">
        <v>1626972628</v>
      </c>
      <c r="F98531">
        <v>1626972628</v>
      </c>
      <c r="G98531" t="s">
        <v>4</v>
      </c>
      <c r="H98531" t="s">
        <v>5</v>
      </c>
      <c r="I98531" t="s">
        <v>6642</v>
      </c>
      <c r="J98531" t="s">
        <v>50</v>
      </c>
      <c r="K98531" t="s">
        <v>94756</v>
      </c>
      <c r="L98531" t="s">
        <v>52</v>
      </c>
      <c r="M98531" t="s">
        <v>368313</v>
      </c>
      <c r="N98531" t="s">
        <v>224760</v>
      </c>
      <c r="O98531" t="s">
        <v>224760</v>
      </c>
    </row>
    <row r="98532" spans="1:15" x14ac:dyDescent="0.25">
      <c r="A98532" t="s">
        <v>368606</v>
      </c>
      <c r="B98532" t="s">
        <v>368313</v>
      </c>
      <c r="C98532" t="s">
        <v>2</v>
      </c>
      <c r="D98532" t="s">
        <v>368607</v>
      </c>
      <c r="E98532">
        <v>1626971832</v>
      </c>
      <c r="F98532">
        <v>1626971832</v>
      </c>
      <c r="G98532" t="s">
        <v>429</v>
      </c>
      <c r="H98532" t="s">
        <v>430</v>
      </c>
      <c r="I98532" t="s">
        <v>271422</v>
      </c>
      <c r="J98532" t="s">
        <v>7</v>
      </c>
      <c r="K98532" t="s">
        <v>1568</v>
      </c>
      <c r="L98532" t="s">
        <v>9</v>
      </c>
      <c r="M98532" t="s">
        <v>368313</v>
      </c>
      <c r="N98532" t="s">
        <v>368608</v>
      </c>
      <c r="O98532" t="s">
        <v>368608</v>
      </c>
    </row>
    <row r="98533" spans="1:15" x14ac:dyDescent="0.25">
      <c r="A98533" t="s">
        <v>368609</v>
      </c>
      <c r="B98533" t="s">
        <v>368313</v>
      </c>
      <c r="C98533" t="s">
        <v>2</v>
      </c>
      <c r="D98533" t="s">
        <v>368610</v>
      </c>
      <c r="E98533">
        <v>1627056599</v>
      </c>
      <c r="F98533">
        <v>1627056599</v>
      </c>
      <c r="G98533" t="s">
        <v>412</v>
      </c>
      <c r="H98533" t="s">
        <v>413</v>
      </c>
      <c r="I98533" t="s">
        <v>407</v>
      </c>
      <c r="J98533" t="s">
        <v>15</v>
      </c>
      <c r="K98533" t="s">
        <v>368611</v>
      </c>
      <c r="L98533" t="s">
        <v>17</v>
      </c>
      <c r="M98533" t="s">
        <v>368313</v>
      </c>
      <c r="N98533" t="s">
        <v>368612</v>
      </c>
      <c r="O98533" t="s">
        <v>368612</v>
      </c>
    </row>
    <row r="98534" spans="1:15" x14ac:dyDescent="0.25">
      <c r="A98534" t="s">
        <v>368613</v>
      </c>
      <c r="B98534" t="s">
        <v>368313</v>
      </c>
      <c r="C98534" t="s">
        <v>2</v>
      </c>
      <c r="D98534" t="s">
        <v>368614</v>
      </c>
      <c r="E98534">
        <v>1628045319</v>
      </c>
      <c r="F98534">
        <v>1628045319</v>
      </c>
      <c r="G98534" t="s">
        <v>412</v>
      </c>
      <c r="H98534" t="s">
        <v>413</v>
      </c>
      <c r="I98534" t="s">
        <v>6639</v>
      </c>
      <c r="J98534" t="s">
        <v>15</v>
      </c>
      <c r="K98534" t="s">
        <v>24353</v>
      </c>
      <c r="L98534" t="s">
        <v>17</v>
      </c>
      <c r="M98534" t="s">
        <v>368313</v>
      </c>
      <c r="N98534" t="s">
        <v>368615</v>
      </c>
      <c r="O98534" t="s">
        <v>368615</v>
      </c>
    </row>
    <row r="98535" spans="1:15" x14ac:dyDescent="0.25">
      <c r="A98535" t="s">
        <v>368616</v>
      </c>
      <c r="B98535" t="s">
        <v>368313</v>
      </c>
      <c r="C98535" t="s">
        <v>2</v>
      </c>
      <c r="D98535" t="s">
        <v>368617</v>
      </c>
      <c r="E98535">
        <v>1628161975</v>
      </c>
      <c r="F98535">
        <v>1628161975</v>
      </c>
      <c r="G98535" t="s">
        <v>412</v>
      </c>
      <c r="H98535" t="s">
        <v>413</v>
      </c>
      <c r="I98535" t="s">
        <v>789</v>
      </c>
      <c r="J98535" t="s">
        <v>50</v>
      </c>
      <c r="K98535" t="s">
        <v>368618</v>
      </c>
      <c r="L98535" t="s">
        <v>52</v>
      </c>
      <c r="M98535" t="s">
        <v>368313</v>
      </c>
      <c r="N98535" t="s">
        <v>275609</v>
      </c>
      <c r="O98535" t="s">
        <v>275609</v>
      </c>
    </row>
    <row r="98536" spans="1:15" x14ac:dyDescent="0.25">
      <c r="A98536" t="s">
        <v>368619</v>
      </c>
      <c r="B98536" t="s">
        <v>368313</v>
      </c>
      <c r="C98536" t="s">
        <v>2</v>
      </c>
      <c r="D98536" t="s">
        <v>368620</v>
      </c>
      <c r="E98536">
        <v>1628217520</v>
      </c>
      <c r="F98536">
        <v>1628217520</v>
      </c>
      <c r="G98536" t="s">
        <v>412</v>
      </c>
      <c r="H98536" t="s">
        <v>413</v>
      </c>
      <c r="I98536" t="s">
        <v>293897</v>
      </c>
      <c r="J98536" t="s">
        <v>15</v>
      </c>
      <c r="K98536" t="s">
        <v>47702</v>
      </c>
      <c r="L98536" t="s">
        <v>17</v>
      </c>
      <c r="M98536" t="s">
        <v>368313</v>
      </c>
      <c r="N98536" t="s">
        <v>368621</v>
      </c>
      <c r="O98536" t="s">
        <v>368621</v>
      </c>
    </row>
    <row r="98537" spans="1:15" x14ac:dyDescent="0.25">
      <c r="A98537" t="s">
        <v>368622</v>
      </c>
      <c r="B98537" t="s">
        <v>368313</v>
      </c>
      <c r="C98537" t="s">
        <v>2</v>
      </c>
      <c r="D98537" t="s">
        <v>368623</v>
      </c>
      <c r="E98537">
        <v>1628297343</v>
      </c>
      <c r="F98537">
        <v>1628297343</v>
      </c>
      <c r="G98537" t="s">
        <v>412</v>
      </c>
      <c r="H98537" t="s">
        <v>413</v>
      </c>
      <c r="I98537" t="s">
        <v>282122</v>
      </c>
      <c r="J98537" t="s">
        <v>15</v>
      </c>
      <c r="K98537" t="s">
        <v>87486</v>
      </c>
      <c r="L98537" t="s">
        <v>17</v>
      </c>
      <c r="M98537" t="s">
        <v>368313</v>
      </c>
      <c r="N98537" t="s">
        <v>192044</v>
      </c>
      <c r="O98537" t="s">
        <v>192044</v>
      </c>
    </row>
    <row r="98538" spans="1:15" x14ac:dyDescent="0.25">
      <c r="A98538" t="s">
        <v>368624</v>
      </c>
      <c r="B98538" t="s">
        <v>368313</v>
      </c>
      <c r="C98538" t="s">
        <v>2</v>
      </c>
      <c r="D98538" t="s">
        <v>368625</v>
      </c>
      <c r="E98538">
        <v>1628384471</v>
      </c>
      <c r="F98538">
        <v>1628384471</v>
      </c>
      <c r="G98538" t="s">
        <v>412</v>
      </c>
      <c r="H98538" t="s">
        <v>413</v>
      </c>
      <c r="I98538" t="s">
        <v>282122</v>
      </c>
      <c r="J98538" t="s">
        <v>15</v>
      </c>
      <c r="K98538" t="s">
        <v>110009</v>
      </c>
      <c r="L98538" t="s">
        <v>17</v>
      </c>
      <c r="M98538" t="s">
        <v>368313</v>
      </c>
      <c r="N98538" t="s">
        <v>368626</v>
      </c>
      <c r="O98538" t="s">
        <v>368626</v>
      </c>
    </row>
    <row r="98539" spans="1:15" x14ac:dyDescent="0.25">
      <c r="A98539" t="s">
        <v>368627</v>
      </c>
      <c r="B98539" t="s">
        <v>368313</v>
      </c>
      <c r="C98539" t="s">
        <v>2</v>
      </c>
      <c r="D98539" t="s">
        <v>368628</v>
      </c>
      <c r="E98539">
        <v>1628457785</v>
      </c>
      <c r="F98539">
        <v>1628457785</v>
      </c>
      <c r="G98539" t="s">
        <v>429</v>
      </c>
      <c r="H98539" t="s">
        <v>430</v>
      </c>
      <c r="I98539" t="s">
        <v>368629</v>
      </c>
      <c r="J98539" t="s">
        <v>50</v>
      </c>
      <c r="K98539" t="s">
        <v>368630</v>
      </c>
      <c r="L98539" t="s">
        <v>52</v>
      </c>
      <c r="M98539" t="s">
        <v>368313</v>
      </c>
      <c r="N98539" t="s">
        <v>368631</v>
      </c>
      <c r="O98539" t="s">
        <v>368631</v>
      </c>
    </row>
    <row r="98540" spans="1:15" x14ac:dyDescent="0.25">
      <c r="A98540" t="s">
        <v>368632</v>
      </c>
      <c r="B98540" t="s">
        <v>368313</v>
      </c>
      <c r="C98540" t="s">
        <v>2</v>
      </c>
      <c r="D98540" t="s">
        <v>368633</v>
      </c>
      <c r="E98540">
        <v>1628495719</v>
      </c>
      <c r="F98540">
        <v>1628495719</v>
      </c>
      <c r="G98540" t="s">
        <v>412</v>
      </c>
      <c r="H98540" t="s">
        <v>413</v>
      </c>
      <c r="I98540" t="s">
        <v>407</v>
      </c>
      <c r="J98540" t="s">
        <v>15</v>
      </c>
      <c r="K98540" t="s">
        <v>15755</v>
      </c>
      <c r="L98540" t="s">
        <v>17</v>
      </c>
      <c r="M98540" t="s">
        <v>368313</v>
      </c>
      <c r="N98540" t="s">
        <v>195665</v>
      </c>
      <c r="O98540" t="s">
        <v>195665</v>
      </c>
    </row>
    <row r="98541" spans="1:15" x14ac:dyDescent="0.25">
      <c r="A98541" t="s">
        <v>368634</v>
      </c>
      <c r="B98541" t="s">
        <v>368313</v>
      </c>
      <c r="C98541" t="s">
        <v>2</v>
      </c>
      <c r="D98541" t="s">
        <v>368635</v>
      </c>
      <c r="E98541">
        <v>1628517067</v>
      </c>
      <c r="F98541">
        <v>1628517067</v>
      </c>
      <c r="G98541" t="s">
        <v>412</v>
      </c>
      <c r="H98541" t="s">
        <v>413</v>
      </c>
      <c r="I98541" t="s">
        <v>407</v>
      </c>
      <c r="J98541" t="s">
        <v>15</v>
      </c>
      <c r="K98541" t="s">
        <v>1726</v>
      </c>
      <c r="L98541" t="s">
        <v>17</v>
      </c>
      <c r="M98541" t="s">
        <v>368313</v>
      </c>
      <c r="N98541" t="s">
        <v>271452</v>
      </c>
      <c r="O98541" t="s">
        <v>271452</v>
      </c>
    </row>
    <row r="98542" spans="1:15" x14ac:dyDescent="0.25">
      <c r="A98542" t="s">
        <v>368636</v>
      </c>
      <c r="B98542" t="s">
        <v>368313</v>
      </c>
      <c r="C98542" t="s">
        <v>2</v>
      </c>
      <c r="D98542" t="s">
        <v>368637</v>
      </c>
      <c r="E98542">
        <v>1628603162</v>
      </c>
      <c r="F98542">
        <v>1628603162</v>
      </c>
      <c r="G98542" t="s">
        <v>412</v>
      </c>
      <c r="H98542" t="s">
        <v>413</v>
      </c>
      <c r="I98542" t="s">
        <v>3371</v>
      </c>
      <c r="J98542" t="s">
        <v>50</v>
      </c>
      <c r="K98542" t="s">
        <v>368638</v>
      </c>
      <c r="L98542" t="s">
        <v>52</v>
      </c>
      <c r="M98542" t="s">
        <v>368313</v>
      </c>
      <c r="N98542" t="s">
        <v>368639</v>
      </c>
      <c r="O98542" t="s">
        <v>368639</v>
      </c>
    </row>
    <row r="98543" spans="1:15" x14ac:dyDescent="0.25">
      <c r="A98543" t="s">
        <v>368640</v>
      </c>
      <c r="B98543" t="s">
        <v>368313</v>
      </c>
      <c r="C98543" t="s">
        <v>2</v>
      </c>
      <c r="D98543" t="s">
        <v>368641</v>
      </c>
      <c r="E98543">
        <v>1628618067</v>
      </c>
      <c r="F98543">
        <v>1628618067</v>
      </c>
      <c r="G98543" t="s">
        <v>429</v>
      </c>
      <c r="H98543" t="s">
        <v>430</v>
      </c>
      <c r="I98543" t="s">
        <v>368642</v>
      </c>
      <c r="J98543" t="s">
        <v>50</v>
      </c>
      <c r="K98543" t="s">
        <v>368643</v>
      </c>
      <c r="L98543" t="s">
        <v>52</v>
      </c>
      <c r="M98543" t="s">
        <v>368313</v>
      </c>
      <c r="N98543" t="s">
        <v>199037</v>
      </c>
      <c r="O98543" t="s">
        <v>199037</v>
      </c>
    </row>
    <row r="98544" spans="1:15" x14ac:dyDescent="0.25">
      <c r="A98544" t="s">
        <v>368644</v>
      </c>
      <c r="B98544" t="s">
        <v>368313</v>
      </c>
      <c r="C98544" t="s">
        <v>2</v>
      </c>
      <c r="D98544" t="s">
        <v>368645</v>
      </c>
      <c r="E98544">
        <v>1628655409</v>
      </c>
      <c r="F98544">
        <v>1628655409</v>
      </c>
      <c r="G98544" t="s">
        <v>412</v>
      </c>
      <c r="H98544" t="s">
        <v>413</v>
      </c>
      <c r="I98544" t="s">
        <v>9022</v>
      </c>
      <c r="J98544" t="s">
        <v>7</v>
      </c>
      <c r="K98544" t="s">
        <v>79296</v>
      </c>
      <c r="L98544" t="s">
        <v>9</v>
      </c>
      <c r="M98544" t="s">
        <v>368313</v>
      </c>
      <c r="N98544" t="s">
        <v>282214</v>
      </c>
      <c r="O98544" t="s">
        <v>282214</v>
      </c>
    </row>
    <row r="98545" spans="1:15" x14ac:dyDescent="0.25">
      <c r="A98545" t="s">
        <v>368646</v>
      </c>
      <c r="B98545" t="s">
        <v>368313</v>
      </c>
      <c r="C98545" t="s">
        <v>2</v>
      </c>
      <c r="D98545" t="s">
        <v>368647</v>
      </c>
      <c r="E98545">
        <v>1628827062</v>
      </c>
      <c r="F98545">
        <v>1628827062</v>
      </c>
      <c r="G98545" t="s">
        <v>412</v>
      </c>
      <c r="H98545" t="s">
        <v>413</v>
      </c>
      <c r="I98545" t="s">
        <v>368648</v>
      </c>
      <c r="J98545" t="s">
        <v>15</v>
      </c>
      <c r="K98545" t="s">
        <v>51284</v>
      </c>
      <c r="L98545" t="s">
        <v>17</v>
      </c>
      <c r="M98545" t="s">
        <v>368313</v>
      </c>
      <c r="N98545" t="s">
        <v>368649</v>
      </c>
      <c r="O98545" t="s">
        <v>368649</v>
      </c>
    </row>
    <row r="98546" spans="1:15" x14ac:dyDescent="0.25">
      <c r="A98546" t="s">
        <v>368650</v>
      </c>
      <c r="B98546" t="s">
        <v>368313</v>
      </c>
      <c r="C98546" t="s">
        <v>2</v>
      </c>
      <c r="D98546" t="s">
        <v>368651</v>
      </c>
      <c r="E98546">
        <v>1628903785</v>
      </c>
      <c r="F98546">
        <v>1628903785</v>
      </c>
      <c r="G98546" t="s">
        <v>412</v>
      </c>
      <c r="H98546" t="s">
        <v>413</v>
      </c>
      <c r="I98546" t="s">
        <v>12146</v>
      </c>
      <c r="J98546" t="s">
        <v>7</v>
      </c>
      <c r="K98546" t="s">
        <v>25996</v>
      </c>
      <c r="L98546" t="s">
        <v>9</v>
      </c>
      <c r="M98546" t="s">
        <v>368313</v>
      </c>
      <c r="N98546" t="s">
        <v>368652</v>
      </c>
      <c r="O98546" t="s">
        <v>368652</v>
      </c>
    </row>
    <row r="98547" spans="1:15" x14ac:dyDescent="0.25">
      <c r="A98547" t="s">
        <v>368653</v>
      </c>
      <c r="B98547" t="s">
        <v>368313</v>
      </c>
      <c r="C98547" t="s">
        <v>2</v>
      </c>
      <c r="D98547" t="s">
        <v>368654</v>
      </c>
      <c r="E98547">
        <v>1629234443</v>
      </c>
      <c r="F98547">
        <v>1629234443</v>
      </c>
      <c r="G98547" t="s">
        <v>33</v>
      </c>
      <c r="H98547" t="s">
        <v>34</v>
      </c>
      <c r="I98547" t="s">
        <v>9732</v>
      </c>
      <c r="J98547" t="s">
        <v>50</v>
      </c>
      <c r="K98547" t="s">
        <v>38181</v>
      </c>
      <c r="L98547" t="s">
        <v>52</v>
      </c>
      <c r="M98547" t="s">
        <v>368313</v>
      </c>
      <c r="N98547" t="s">
        <v>368655</v>
      </c>
      <c r="O98547" t="s">
        <v>368655</v>
      </c>
    </row>
    <row r="98548" spans="1:15" x14ac:dyDescent="0.25">
      <c r="A98548" t="s">
        <v>368656</v>
      </c>
      <c r="B98548" t="s">
        <v>368313</v>
      </c>
      <c r="C98548" t="s">
        <v>2</v>
      </c>
      <c r="D98548" t="s">
        <v>368657</v>
      </c>
      <c r="E98548">
        <v>1629234969</v>
      </c>
      <c r="F98548">
        <v>1629234969</v>
      </c>
      <c r="G98548" t="s">
        <v>4</v>
      </c>
      <c r="H98548" t="s">
        <v>5</v>
      </c>
      <c r="I98548" t="s">
        <v>57280</v>
      </c>
      <c r="J98548" t="s">
        <v>156</v>
      </c>
      <c r="K98548" t="s">
        <v>91504</v>
      </c>
      <c r="L98548" t="s">
        <v>17</v>
      </c>
      <c r="M98548" t="s">
        <v>368313</v>
      </c>
      <c r="N98548" t="s">
        <v>368658</v>
      </c>
      <c r="O98548" t="s">
        <v>368658</v>
      </c>
    </row>
    <row r="98549" spans="1:15" x14ac:dyDescent="0.25">
      <c r="A98549" t="s">
        <v>368659</v>
      </c>
      <c r="B98549" t="s">
        <v>368313</v>
      </c>
      <c r="C98549" t="s">
        <v>2</v>
      </c>
      <c r="D98549" t="s">
        <v>368660</v>
      </c>
      <c r="E98549">
        <v>1629234855</v>
      </c>
      <c r="F98549">
        <v>1629234855</v>
      </c>
      <c r="G98549" t="s">
        <v>4</v>
      </c>
      <c r="H98549" t="s">
        <v>5</v>
      </c>
      <c r="I98549" t="s">
        <v>368661</v>
      </c>
      <c r="J98549" t="s">
        <v>1984</v>
      </c>
      <c r="K98549" t="s">
        <v>281559</v>
      </c>
      <c r="L98549" t="s">
        <v>1986</v>
      </c>
      <c r="M98549" t="s">
        <v>368313</v>
      </c>
      <c r="N98549" t="s">
        <v>96622</v>
      </c>
      <c r="O98549" t="s">
        <v>96622</v>
      </c>
    </row>
    <row r="98550" spans="1:15" x14ac:dyDescent="0.25">
      <c r="A98550" t="s">
        <v>368662</v>
      </c>
      <c r="B98550" t="s">
        <v>368313</v>
      </c>
      <c r="C98550" t="s">
        <v>2</v>
      </c>
      <c r="D98550" t="s">
        <v>368663</v>
      </c>
      <c r="E98550">
        <v>1629234909</v>
      </c>
      <c r="F98550">
        <v>1629234909</v>
      </c>
      <c r="G98550" t="s">
        <v>4</v>
      </c>
      <c r="H98550" t="s">
        <v>5</v>
      </c>
      <c r="I98550" t="s">
        <v>368664</v>
      </c>
      <c r="J98550" t="s">
        <v>75</v>
      </c>
      <c r="K98550" t="s">
        <v>61312</v>
      </c>
      <c r="L98550" t="s">
        <v>77</v>
      </c>
      <c r="M98550" t="s">
        <v>368313</v>
      </c>
      <c r="N98550" t="s">
        <v>96622</v>
      </c>
      <c r="O98550" t="s">
        <v>96622</v>
      </c>
    </row>
    <row r="98551" spans="1:15" x14ac:dyDescent="0.25">
      <c r="A98551" t="s">
        <v>368665</v>
      </c>
      <c r="B98551" t="s">
        <v>368313</v>
      </c>
      <c r="C98551" t="s">
        <v>2</v>
      </c>
      <c r="D98551" t="s">
        <v>368666</v>
      </c>
      <c r="E98551">
        <v>1629235185</v>
      </c>
      <c r="F98551">
        <v>1629235185</v>
      </c>
      <c r="G98551" t="s">
        <v>4</v>
      </c>
      <c r="H98551" t="s">
        <v>5</v>
      </c>
      <c r="I98551" t="s">
        <v>368667</v>
      </c>
      <c r="J98551" t="s">
        <v>67</v>
      </c>
      <c r="K98551" t="s">
        <v>8783</v>
      </c>
      <c r="L98551" t="s">
        <v>69</v>
      </c>
      <c r="M98551" t="s">
        <v>368313</v>
      </c>
      <c r="N98551" t="s">
        <v>92650</v>
      </c>
      <c r="O98551" t="s">
        <v>92650</v>
      </c>
    </row>
    <row r="98552" spans="1:15" x14ac:dyDescent="0.25">
      <c r="A98552" t="s">
        <v>368668</v>
      </c>
      <c r="B98552" t="s">
        <v>368313</v>
      </c>
      <c r="C98552" t="s">
        <v>2</v>
      </c>
      <c r="D98552" t="s">
        <v>368669</v>
      </c>
      <c r="E98552">
        <v>1629712790</v>
      </c>
      <c r="F98552">
        <v>1629712790</v>
      </c>
      <c r="G98552" t="s">
        <v>429</v>
      </c>
      <c r="H98552" t="s">
        <v>430</v>
      </c>
      <c r="I98552" t="s">
        <v>368670</v>
      </c>
      <c r="J98552" t="s">
        <v>7</v>
      </c>
      <c r="K98552" t="s">
        <v>8507</v>
      </c>
      <c r="L98552" t="s">
        <v>9</v>
      </c>
      <c r="M98552" t="s">
        <v>368313</v>
      </c>
      <c r="N98552" t="s">
        <v>368671</v>
      </c>
      <c r="O98552" t="s">
        <v>368671</v>
      </c>
    </row>
    <row r="98553" spans="1:15" x14ac:dyDescent="0.25">
      <c r="A98553" t="s">
        <v>368672</v>
      </c>
      <c r="B98553" t="s">
        <v>368313</v>
      </c>
      <c r="C98553" t="s">
        <v>2</v>
      </c>
      <c r="D98553" t="s">
        <v>368673</v>
      </c>
      <c r="E98553">
        <v>1629714434</v>
      </c>
      <c r="F98553">
        <v>1629714434</v>
      </c>
      <c r="G98553" t="s">
        <v>429</v>
      </c>
      <c r="H98553" t="s">
        <v>430</v>
      </c>
      <c r="I98553" t="s">
        <v>368674</v>
      </c>
      <c r="J98553" t="s">
        <v>7</v>
      </c>
      <c r="K98553" t="s">
        <v>8507</v>
      </c>
      <c r="L98553" t="s">
        <v>9</v>
      </c>
      <c r="M98553" t="s">
        <v>368313</v>
      </c>
      <c r="N98553" t="s">
        <v>368675</v>
      </c>
      <c r="O98553" t="s">
        <v>368675</v>
      </c>
    </row>
    <row r="98554" spans="1:15" x14ac:dyDescent="0.25">
      <c r="A98554" t="s">
        <v>368676</v>
      </c>
      <c r="B98554" t="s">
        <v>368313</v>
      </c>
      <c r="C98554" t="s">
        <v>2</v>
      </c>
      <c r="D98554" t="s">
        <v>368677</v>
      </c>
      <c r="E98554">
        <v>1629714820</v>
      </c>
      <c r="F98554">
        <v>1629714820</v>
      </c>
      <c r="G98554" t="s">
        <v>429</v>
      </c>
      <c r="H98554" t="s">
        <v>430</v>
      </c>
      <c r="I98554" t="s">
        <v>368678</v>
      </c>
      <c r="J98554" t="s">
        <v>139</v>
      </c>
      <c r="K98554" t="s">
        <v>113812</v>
      </c>
      <c r="L98554" t="s">
        <v>141</v>
      </c>
      <c r="M98554" t="s">
        <v>368313</v>
      </c>
      <c r="N98554" t="s">
        <v>368679</v>
      </c>
      <c r="O98554" t="s">
        <v>368679</v>
      </c>
    </row>
    <row r="98555" spans="1:15" x14ac:dyDescent="0.25">
      <c r="A98555" t="s">
        <v>368680</v>
      </c>
      <c r="B98555" t="s">
        <v>368313</v>
      </c>
      <c r="C98555" t="s">
        <v>2</v>
      </c>
      <c r="D98555" t="s">
        <v>368681</v>
      </c>
      <c r="E98555">
        <v>1629715767</v>
      </c>
      <c r="F98555">
        <v>1629715767</v>
      </c>
      <c r="G98555" t="s">
        <v>429</v>
      </c>
      <c r="H98555" t="s">
        <v>430</v>
      </c>
      <c r="I98555" t="s">
        <v>368682</v>
      </c>
      <c r="J98555" t="s">
        <v>50</v>
      </c>
      <c r="K98555" t="s">
        <v>185763</v>
      </c>
      <c r="L98555" t="s">
        <v>52</v>
      </c>
      <c r="M98555" t="s">
        <v>368313</v>
      </c>
      <c r="N98555" t="s">
        <v>368683</v>
      </c>
      <c r="O98555" t="s">
        <v>368683</v>
      </c>
    </row>
    <row r="98556" spans="1:15" x14ac:dyDescent="0.25">
      <c r="A98556" t="s">
        <v>368684</v>
      </c>
      <c r="B98556" t="s">
        <v>368313</v>
      </c>
      <c r="C98556" t="s">
        <v>2</v>
      </c>
      <c r="D98556" t="s">
        <v>368685</v>
      </c>
      <c r="E98556">
        <v>1629716037</v>
      </c>
      <c r="F98556">
        <v>1629716037</v>
      </c>
      <c r="G98556" t="s">
        <v>33</v>
      </c>
      <c r="H98556" t="s">
        <v>34</v>
      </c>
      <c r="I98556" t="s">
        <v>368686</v>
      </c>
      <c r="J98556" t="s">
        <v>50</v>
      </c>
      <c r="K98556" t="s">
        <v>185763</v>
      </c>
      <c r="L98556" t="s">
        <v>52</v>
      </c>
      <c r="M98556" t="s">
        <v>368313</v>
      </c>
      <c r="N98556" t="s">
        <v>368687</v>
      </c>
      <c r="O98556" t="s">
        <v>368687</v>
      </c>
    </row>
    <row r="98557" spans="1:15" x14ac:dyDescent="0.25">
      <c r="A98557" t="s">
        <v>368688</v>
      </c>
      <c r="B98557" t="s">
        <v>368313</v>
      </c>
      <c r="C98557" t="s">
        <v>2</v>
      </c>
      <c r="D98557" t="s">
        <v>368689</v>
      </c>
      <c r="E98557">
        <v>1629715899</v>
      </c>
      <c r="F98557">
        <v>1629715899</v>
      </c>
      <c r="G98557" t="s">
        <v>33</v>
      </c>
      <c r="H98557" t="s">
        <v>34</v>
      </c>
      <c r="I98557" t="s">
        <v>368690</v>
      </c>
      <c r="J98557" t="s">
        <v>67</v>
      </c>
      <c r="K98557" t="s">
        <v>8832</v>
      </c>
      <c r="L98557" t="s">
        <v>69</v>
      </c>
      <c r="M98557" t="s">
        <v>368313</v>
      </c>
      <c r="N98557" t="s">
        <v>144327</v>
      </c>
      <c r="O98557" t="s">
        <v>144327</v>
      </c>
    </row>
    <row r="98558" spans="1:15" x14ac:dyDescent="0.25">
      <c r="A98558" t="s">
        <v>368691</v>
      </c>
      <c r="B98558" t="s">
        <v>368313</v>
      </c>
      <c r="C98558" t="s">
        <v>2</v>
      </c>
      <c r="D98558" t="s">
        <v>368692</v>
      </c>
      <c r="E98558">
        <v>1629715827</v>
      </c>
      <c r="F98558">
        <v>1629715827</v>
      </c>
      <c r="G98558" t="s">
        <v>33</v>
      </c>
      <c r="H98558" t="s">
        <v>34</v>
      </c>
      <c r="I98558" t="s">
        <v>368693</v>
      </c>
      <c r="J98558" t="s">
        <v>75</v>
      </c>
      <c r="K98558" t="s">
        <v>144281</v>
      </c>
      <c r="L98558" t="s">
        <v>77</v>
      </c>
      <c r="M98558" t="s">
        <v>368313</v>
      </c>
      <c r="N98558" t="s">
        <v>368694</v>
      </c>
      <c r="O98558" t="s">
        <v>368694</v>
      </c>
    </row>
    <row r="98559" spans="1:15" x14ac:dyDescent="0.25">
      <c r="A98559" t="s">
        <v>368695</v>
      </c>
      <c r="B98559" t="s">
        <v>368313</v>
      </c>
      <c r="C98559" t="s">
        <v>2</v>
      </c>
      <c r="D98559" t="s">
        <v>368696</v>
      </c>
      <c r="E98559">
        <v>1629716099</v>
      </c>
      <c r="F98559">
        <v>1629716099</v>
      </c>
      <c r="G98559" t="s">
        <v>33</v>
      </c>
      <c r="H98559" t="s">
        <v>34</v>
      </c>
      <c r="I98559" t="s">
        <v>368697</v>
      </c>
      <c r="J98559" t="s">
        <v>1984</v>
      </c>
      <c r="K98559" t="s">
        <v>368698</v>
      </c>
      <c r="L98559" t="s">
        <v>1986</v>
      </c>
      <c r="M98559" t="s">
        <v>368313</v>
      </c>
      <c r="N98559" t="s">
        <v>368699</v>
      </c>
      <c r="O98559" t="s">
        <v>368699</v>
      </c>
    </row>
    <row r="98560" spans="1:15" x14ac:dyDescent="0.25">
      <c r="A98560" t="s">
        <v>368700</v>
      </c>
      <c r="B98560" t="s">
        <v>368313</v>
      </c>
      <c r="C98560" t="s">
        <v>2</v>
      </c>
      <c r="D98560" t="s">
        <v>368701</v>
      </c>
      <c r="E98560">
        <v>1629715989</v>
      </c>
      <c r="F98560">
        <v>1629715989</v>
      </c>
      <c r="G98560" t="s">
        <v>33</v>
      </c>
      <c r="H98560" t="s">
        <v>34</v>
      </c>
      <c r="I98560" t="s">
        <v>368702</v>
      </c>
      <c r="J98560" t="s">
        <v>139</v>
      </c>
      <c r="K98560" t="s">
        <v>113812</v>
      </c>
      <c r="L98560" t="s">
        <v>141</v>
      </c>
      <c r="M98560" t="s">
        <v>368313</v>
      </c>
      <c r="N98560" t="s">
        <v>368703</v>
      </c>
      <c r="O98560" t="s">
        <v>368703</v>
      </c>
    </row>
    <row r="98561" spans="1:15" x14ac:dyDescent="0.25">
      <c r="A98561" t="s">
        <v>368704</v>
      </c>
      <c r="B98561" t="s">
        <v>368313</v>
      </c>
      <c r="C98561" t="s">
        <v>2</v>
      </c>
      <c r="D98561" t="s">
        <v>368705</v>
      </c>
      <c r="E98561">
        <v>1629759771</v>
      </c>
      <c r="F98561">
        <v>1629759771</v>
      </c>
      <c r="G98561" t="s">
        <v>4</v>
      </c>
      <c r="H98561" t="s">
        <v>5</v>
      </c>
      <c r="I98561" t="s">
        <v>20313</v>
      </c>
      <c r="J98561" t="s">
        <v>156</v>
      </c>
      <c r="K98561" t="s">
        <v>3959</v>
      </c>
      <c r="L98561" t="s">
        <v>17</v>
      </c>
      <c r="M98561" t="s">
        <v>368313</v>
      </c>
      <c r="N98561" t="s">
        <v>368706</v>
      </c>
      <c r="O98561" t="s">
        <v>368706</v>
      </c>
    </row>
    <row r="98562" spans="1:15" x14ac:dyDescent="0.25">
      <c r="A98562" t="s">
        <v>368707</v>
      </c>
      <c r="B98562" t="s">
        <v>368313</v>
      </c>
      <c r="C98562" t="s">
        <v>2</v>
      </c>
      <c r="D98562" t="s">
        <v>368708</v>
      </c>
      <c r="E98562">
        <v>1629759973</v>
      </c>
      <c r="F98562">
        <v>1629759973</v>
      </c>
      <c r="G98562" t="s">
        <v>412</v>
      </c>
      <c r="H98562" t="s">
        <v>413</v>
      </c>
      <c r="I98562" t="s">
        <v>3203</v>
      </c>
      <c r="J98562" t="s">
        <v>50</v>
      </c>
      <c r="K98562" t="s">
        <v>61339</v>
      </c>
      <c r="L98562" t="s">
        <v>52</v>
      </c>
      <c r="M98562" t="s">
        <v>368313</v>
      </c>
      <c r="N98562" t="s">
        <v>368709</v>
      </c>
      <c r="O98562" t="s">
        <v>368709</v>
      </c>
    </row>
    <row r="98563" spans="1:15" x14ac:dyDescent="0.25">
      <c r="A98563" t="s">
        <v>368710</v>
      </c>
      <c r="B98563" t="s">
        <v>368313</v>
      </c>
      <c r="C98563" t="s">
        <v>2</v>
      </c>
      <c r="D98563" t="s">
        <v>368711</v>
      </c>
      <c r="E98563">
        <v>1629759809</v>
      </c>
      <c r="F98563">
        <v>1629759809</v>
      </c>
      <c r="G98563" t="s">
        <v>4</v>
      </c>
      <c r="H98563" t="s">
        <v>5</v>
      </c>
      <c r="I98563" t="s">
        <v>368712</v>
      </c>
      <c r="J98563" t="s">
        <v>7</v>
      </c>
      <c r="K98563" t="s">
        <v>8837</v>
      </c>
      <c r="L98563" t="s">
        <v>9</v>
      </c>
      <c r="M98563" t="s">
        <v>368313</v>
      </c>
      <c r="N98563" t="s">
        <v>368713</v>
      </c>
      <c r="O98563" t="s">
        <v>368713</v>
      </c>
    </row>
    <row r="98564" spans="1:15" x14ac:dyDescent="0.25">
      <c r="A98564" t="s">
        <v>368714</v>
      </c>
      <c r="B98564" t="s">
        <v>368313</v>
      </c>
      <c r="C98564" t="s">
        <v>2</v>
      </c>
      <c r="D98564" t="s">
        <v>368715</v>
      </c>
      <c r="E98564">
        <v>1629889826</v>
      </c>
      <c r="F98564">
        <v>1629889826</v>
      </c>
      <c r="G98564" t="s">
        <v>33</v>
      </c>
      <c r="H98564" t="s">
        <v>34</v>
      </c>
      <c r="I98564" t="s">
        <v>9061</v>
      </c>
      <c r="J98564" t="s">
        <v>7</v>
      </c>
      <c r="K98564" t="s">
        <v>107454</v>
      </c>
      <c r="L98564" t="s">
        <v>9</v>
      </c>
      <c r="M98564" t="s">
        <v>368313</v>
      </c>
      <c r="N98564" t="s">
        <v>368716</v>
      </c>
      <c r="O98564" t="s">
        <v>368716</v>
      </c>
    </row>
    <row r="98565" spans="1:15" x14ac:dyDescent="0.25">
      <c r="A98565" t="s">
        <v>368717</v>
      </c>
      <c r="B98565" t="s">
        <v>368313</v>
      </c>
      <c r="C98565" t="s">
        <v>2</v>
      </c>
      <c r="D98565" t="s">
        <v>368718</v>
      </c>
      <c r="E98565">
        <v>1629890146</v>
      </c>
      <c r="F98565">
        <v>1629890146</v>
      </c>
      <c r="G98565" t="s">
        <v>33</v>
      </c>
      <c r="H98565" t="s">
        <v>34</v>
      </c>
      <c r="I98565" t="s">
        <v>34121</v>
      </c>
      <c r="J98565" t="s">
        <v>7</v>
      </c>
      <c r="K98565" t="s">
        <v>107454</v>
      </c>
      <c r="L98565" t="s">
        <v>9</v>
      </c>
      <c r="M98565" t="s">
        <v>368313</v>
      </c>
      <c r="N98565" t="s">
        <v>368719</v>
      </c>
      <c r="O98565" t="s">
        <v>368719</v>
      </c>
    </row>
    <row r="98566" spans="1:15" x14ac:dyDescent="0.25">
      <c r="A98566" t="s">
        <v>368720</v>
      </c>
      <c r="B98566" t="s">
        <v>368313</v>
      </c>
      <c r="C98566" t="s">
        <v>2</v>
      </c>
      <c r="D98566" t="s">
        <v>368721</v>
      </c>
      <c r="E98566">
        <v>1629890594</v>
      </c>
      <c r="F98566">
        <v>1629890594</v>
      </c>
      <c r="G98566" t="s">
        <v>4</v>
      </c>
      <c r="H98566" t="s">
        <v>5</v>
      </c>
      <c r="I98566" t="s">
        <v>1088</v>
      </c>
      <c r="J98566" t="s">
        <v>156</v>
      </c>
      <c r="K98566" t="s">
        <v>151847</v>
      </c>
      <c r="L98566" t="s">
        <v>17</v>
      </c>
      <c r="M98566" t="s">
        <v>368313</v>
      </c>
      <c r="N98566" t="s">
        <v>173118</v>
      </c>
      <c r="O98566" t="s">
        <v>173118</v>
      </c>
    </row>
    <row r="98567" spans="1:15" x14ac:dyDescent="0.25">
      <c r="A98567" t="s">
        <v>368722</v>
      </c>
      <c r="B98567" t="s">
        <v>368313</v>
      </c>
      <c r="C98567" t="s">
        <v>2</v>
      </c>
      <c r="D98567" t="s">
        <v>368723</v>
      </c>
      <c r="E98567">
        <v>1629950701</v>
      </c>
      <c r="F98567">
        <v>1629950701</v>
      </c>
      <c r="G98567" t="s">
        <v>4</v>
      </c>
      <c r="H98567" t="s">
        <v>5</v>
      </c>
      <c r="I98567" t="s">
        <v>368724</v>
      </c>
      <c r="J98567" t="s">
        <v>156</v>
      </c>
      <c r="K98567" t="s">
        <v>43924</v>
      </c>
      <c r="L98567" t="s">
        <v>17</v>
      </c>
      <c r="M98567" t="s">
        <v>368313</v>
      </c>
      <c r="N98567" t="s">
        <v>368725</v>
      </c>
      <c r="O98567" t="s">
        <v>368725</v>
      </c>
    </row>
    <row r="98568" spans="1:15" x14ac:dyDescent="0.25">
      <c r="A98568" t="s">
        <v>368726</v>
      </c>
      <c r="B98568" t="s">
        <v>368727</v>
      </c>
      <c r="C98568" t="s">
        <v>2</v>
      </c>
      <c r="D98568" t="s">
        <v>368728</v>
      </c>
      <c r="E98568">
        <v>1624028734</v>
      </c>
      <c r="F98568">
        <v>1624028734</v>
      </c>
      <c r="G98568" t="s">
        <v>429</v>
      </c>
      <c r="H98568" t="s">
        <v>430</v>
      </c>
      <c r="I98568" t="s">
        <v>368729</v>
      </c>
      <c r="J98568" t="s">
        <v>156</v>
      </c>
      <c r="K98568" t="s">
        <v>27820</v>
      </c>
      <c r="L98568" t="s">
        <v>17</v>
      </c>
      <c r="M98568" t="s">
        <v>368730</v>
      </c>
      <c r="N98568" t="s">
        <v>111848</v>
      </c>
      <c r="O98568" t="s">
        <v>111848</v>
      </c>
    </row>
    <row r="98569" spans="1:15" x14ac:dyDescent="0.25">
      <c r="A98569" t="s">
        <v>368731</v>
      </c>
      <c r="B98569" t="s">
        <v>368727</v>
      </c>
      <c r="C98569" t="s">
        <v>2</v>
      </c>
      <c r="D98569" t="s">
        <v>368728</v>
      </c>
      <c r="E98569">
        <v>1624028734</v>
      </c>
      <c r="F98569">
        <v>1624028734</v>
      </c>
      <c r="G98569" t="s">
        <v>429</v>
      </c>
      <c r="H98569" t="s">
        <v>430</v>
      </c>
      <c r="I98569" t="s">
        <v>368732</v>
      </c>
      <c r="J98569" t="s">
        <v>50</v>
      </c>
      <c r="K98569" t="s">
        <v>27825</v>
      </c>
      <c r="L98569" t="s">
        <v>52</v>
      </c>
      <c r="M98569" t="s">
        <v>368730</v>
      </c>
      <c r="N98569" t="s">
        <v>111848</v>
      </c>
      <c r="O98569" t="s">
        <v>111848</v>
      </c>
    </row>
    <row r="98570" spans="1:15" x14ac:dyDescent="0.25">
      <c r="A98570" t="s">
        <v>368733</v>
      </c>
      <c r="B98570" t="s">
        <v>368727</v>
      </c>
      <c r="C98570" t="s">
        <v>2</v>
      </c>
      <c r="D98570" t="s">
        <v>368734</v>
      </c>
      <c r="E98570">
        <v>1624028734</v>
      </c>
      <c r="F98570">
        <v>1624028734</v>
      </c>
      <c r="G98570" t="s">
        <v>412</v>
      </c>
      <c r="H98570" t="s">
        <v>413</v>
      </c>
      <c r="I98570" t="s">
        <v>368729</v>
      </c>
      <c r="J98570" t="s">
        <v>156</v>
      </c>
      <c r="K98570" t="s">
        <v>27820</v>
      </c>
      <c r="L98570" t="s">
        <v>17</v>
      </c>
      <c r="M98570" t="s">
        <v>368727</v>
      </c>
      <c r="N98570" t="s">
        <v>111848</v>
      </c>
      <c r="O98570" t="s">
        <v>111848</v>
      </c>
    </row>
    <row r="98571" spans="1:15" x14ac:dyDescent="0.25">
      <c r="A98571" t="s">
        <v>368735</v>
      </c>
      <c r="B98571" t="s">
        <v>368727</v>
      </c>
      <c r="C98571" t="s">
        <v>2</v>
      </c>
      <c r="D98571" t="s">
        <v>368734</v>
      </c>
      <c r="E98571">
        <v>1624028734</v>
      </c>
      <c r="F98571">
        <v>1624028734</v>
      </c>
      <c r="G98571" t="s">
        <v>412</v>
      </c>
      <c r="H98571" t="s">
        <v>413</v>
      </c>
      <c r="I98571" t="s">
        <v>368732</v>
      </c>
      <c r="J98571" t="s">
        <v>50</v>
      </c>
      <c r="K98571" t="s">
        <v>27825</v>
      </c>
      <c r="L98571" t="s">
        <v>52</v>
      </c>
      <c r="M98571" t="s">
        <v>368727</v>
      </c>
      <c r="N98571" t="s">
        <v>111848</v>
      </c>
      <c r="O98571" t="s">
        <v>111848</v>
      </c>
    </row>
    <row r="98572" spans="1:15" x14ac:dyDescent="0.25">
      <c r="A98572" t="s">
        <v>368736</v>
      </c>
      <c r="B98572" t="s">
        <v>368727</v>
      </c>
      <c r="C98572" t="s">
        <v>2</v>
      </c>
      <c r="D98572" t="s">
        <v>368737</v>
      </c>
      <c r="E98572">
        <v>1624029014</v>
      </c>
      <c r="F98572">
        <v>1624029014</v>
      </c>
      <c r="G98572" t="s">
        <v>33</v>
      </c>
      <c r="H98572" t="s">
        <v>34</v>
      </c>
      <c r="I98572" t="s">
        <v>1339</v>
      </c>
      <c r="J98572" t="s">
        <v>50</v>
      </c>
      <c r="K98572" t="s">
        <v>27825</v>
      </c>
      <c r="L98572" t="s">
        <v>52</v>
      </c>
      <c r="M98572" t="s">
        <v>368727</v>
      </c>
      <c r="N98572" t="s">
        <v>208132</v>
      </c>
      <c r="O98572" t="s">
        <v>208132</v>
      </c>
    </row>
    <row r="98573" spans="1:15" x14ac:dyDescent="0.25">
      <c r="A98573" t="s">
        <v>368738</v>
      </c>
      <c r="B98573" t="s">
        <v>368727</v>
      </c>
      <c r="C98573" t="s">
        <v>2</v>
      </c>
      <c r="D98573" t="s">
        <v>368739</v>
      </c>
      <c r="E98573">
        <v>1624029202</v>
      </c>
      <c r="F98573">
        <v>1624029202</v>
      </c>
      <c r="G98573" t="s">
        <v>33</v>
      </c>
      <c r="H98573" t="s">
        <v>34</v>
      </c>
      <c r="I98573" t="s">
        <v>368740</v>
      </c>
      <c r="J98573" t="s">
        <v>50</v>
      </c>
      <c r="K98573" t="s">
        <v>27825</v>
      </c>
      <c r="L98573" t="s">
        <v>52</v>
      </c>
      <c r="M98573" t="s">
        <v>368727</v>
      </c>
      <c r="N98573" t="s">
        <v>60003</v>
      </c>
      <c r="O98573" t="s">
        <v>60003</v>
      </c>
    </row>
    <row r="98574" spans="1:15" x14ac:dyDescent="0.25">
      <c r="A98574" t="s">
        <v>368741</v>
      </c>
      <c r="B98574" t="s">
        <v>368727</v>
      </c>
      <c r="C98574" t="s">
        <v>2</v>
      </c>
      <c r="D98574" t="s">
        <v>368742</v>
      </c>
      <c r="E98574">
        <v>1624029280</v>
      </c>
      <c r="F98574">
        <v>1624029280</v>
      </c>
      <c r="G98574" t="s">
        <v>33</v>
      </c>
      <c r="H98574" t="s">
        <v>34</v>
      </c>
      <c r="I98574" t="s">
        <v>464</v>
      </c>
      <c r="J98574" t="s">
        <v>7</v>
      </c>
      <c r="K98574" t="s">
        <v>60002</v>
      </c>
      <c r="L98574" t="s">
        <v>9</v>
      </c>
      <c r="M98574" t="s">
        <v>368727</v>
      </c>
      <c r="N98574" t="s">
        <v>251077</v>
      </c>
      <c r="O98574" t="s">
        <v>251077</v>
      </c>
    </row>
    <row r="98575" spans="1:15" x14ac:dyDescent="0.25">
      <c r="A98575" t="s">
        <v>368743</v>
      </c>
      <c r="B98575" t="s">
        <v>368727</v>
      </c>
      <c r="C98575" t="s">
        <v>2</v>
      </c>
      <c r="D98575" t="s">
        <v>368744</v>
      </c>
      <c r="E98575">
        <v>1624029334</v>
      </c>
      <c r="F98575">
        <v>1624029334</v>
      </c>
      <c r="G98575" t="s">
        <v>33</v>
      </c>
      <c r="H98575" t="s">
        <v>34</v>
      </c>
      <c r="I98575" t="s">
        <v>368745</v>
      </c>
      <c r="J98575" t="s">
        <v>7</v>
      </c>
      <c r="K98575" t="s">
        <v>60002</v>
      </c>
      <c r="L98575" t="s">
        <v>9</v>
      </c>
      <c r="M98575" t="s">
        <v>368727</v>
      </c>
      <c r="N98575" t="s">
        <v>277882</v>
      </c>
      <c r="O98575" t="s">
        <v>277882</v>
      </c>
    </row>
    <row r="98576" spans="1:15" x14ac:dyDescent="0.25">
      <c r="A98576" t="s">
        <v>368746</v>
      </c>
      <c r="B98576" t="s">
        <v>368727</v>
      </c>
      <c r="C98576" t="s">
        <v>2</v>
      </c>
      <c r="D98576" t="s">
        <v>368747</v>
      </c>
      <c r="E98576">
        <v>1624040876</v>
      </c>
      <c r="F98576">
        <v>1624040876</v>
      </c>
      <c r="G98576" t="s">
        <v>33</v>
      </c>
      <c r="H98576" t="s">
        <v>34</v>
      </c>
      <c r="I98576" t="s">
        <v>368748</v>
      </c>
      <c r="J98576" t="s">
        <v>1984</v>
      </c>
      <c r="K98576" t="s">
        <v>368749</v>
      </c>
      <c r="L98576" t="s">
        <v>1986</v>
      </c>
      <c r="M98576" t="s">
        <v>368727</v>
      </c>
      <c r="N98576" t="s">
        <v>368750</v>
      </c>
      <c r="O98576" t="s">
        <v>368750</v>
      </c>
    </row>
    <row r="98577" spans="1:15" x14ac:dyDescent="0.25">
      <c r="A98577" t="s">
        <v>368751</v>
      </c>
      <c r="B98577" t="s">
        <v>368727</v>
      </c>
      <c r="C98577" t="s">
        <v>2</v>
      </c>
      <c r="D98577" t="s">
        <v>368752</v>
      </c>
      <c r="E98577">
        <v>1624040772</v>
      </c>
      <c r="F98577">
        <v>1624040772</v>
      </c>
      <c r="G98577" t="s">
        <v>429</v>
      </c>
      <c r="H98577" t="s">
        <v>430</v>
      </c>
      <c r="I98577" t="s">
        <v>368753</v>
      </c>
      <c r="J98577" t="s">
        <v>50</v>
      </c>
      <c r="K98577" t="s">
        <v>27847</v>
      </c>
      <c r="L98577" t="s">
        <v>52</v>
      </c>
      <c r="M98577" t="s">
        <v>368727</v>
      </c>
      <c r="N98577" t="s">
        <v>368754</v>
      </c>
      <c r="O98577" t="s">
        <v>368754</v>
      </c>
    </row>
    <row r="98578" spans="1:15" x14ac:dyDescent="0.25">
      <c r="A98578" t="s">
        <v>368755</v>
      </c>
      <c r="B98578" t="s">
        <v>368727</v>
      </c>
      <c r="C98578" t="s">
        <v>2</v>
      </c>
      <c r="D98578" t="s">
        <v>368756</v>
      </c>
      <c r="E98578">
        <v>1624040834</v>
      </c>
      <c r="F98578">
        <v>1624040834</v>
      </c>
      <c r="G98578" t="s">
        <v>33</v>
      </c>
      <c r="H98578" t="s">
        <v>34</v>
      </c>
      <c r="I98578" t="s">
        <v>368757</v>
      </c>
      <c r="J98578" t="s">
        <v>75</v>
      </c>
      <c r="K98578" t="s">
        <v>368758</v>
      </c>
      <c r="L98578" t="s">
        <v>77</v>
      </c>
      <c r="M98578" t="s">
        <v>368727</v>
      </c>
      <c r="N98578" t="s">
        <v>368759</v>
      </c>
      <c r="O98578" t="s">
        <v>368759</v>
      </c>
    </row>
    <row r="98579" spans="1:15" x14ac:dyDescent="0.25">
      <c r="A98579" t="s">
        <v>368760</v>
      </c>
      <c r="B98579" t="s">
        <v>368727</v>
      </c>
      <c r="C98579" t="s">
        <v>2</v>
      </c>
      <c r="D98579" t="s">
        <v>368761</v>
      </c>
      <c r="E98579">
        <v>1624040904</v>
      </c>
      <c r="F98579">
        <v>1624040904</v>
      </c>
      <c r="G98579" t="s">
        <v>33</v>
      </c>
      <c r="H98579" t="s">
        <v>34</v>
      </c>
      <c r="I98579" t="s">
        <v>368762</v>
      </c>
      <c r="J98579" t="s">
        <v>67</v>
      </c>
      <c r="K98579" t="s">
        <v>368763</v>
      </c>
      <c r="L98579" t="s">
        <v>69</v>
      </c>
      <c r="M98579" t="s">
        <v>368727</v>
      </c>
      <c r="N98579" t="s">
        <v>368764</v>
      </c>
      <c r="O98579" t="s">
        <v>368764</v>
      </c>
    </row>
    <row r="98580" spans="1:15" x14ac:dyDescent="0.25">
      <c r="A98580" t="s">
        <v>368765</v>
      </c>
      <c r="B98580" t="s">
        <v>368727</v>
      </c>
      <c r="C98580" t="s">
        <v>2</v>
      </c>
      <c r="D98580" t="s">
        <v>368766</v>
      </c>
      <c r="E98580">
        <v>1624040996</v>
      </c>
      <c r="F98580">
        <v>1624040996</v>
      </c>
      <c r="G98580" t="s">
        <v>33</v>
      </c>
      <c r="H98580" t="s">
        <v>34</v>
      </c>
      <c r="I98580" t="s">
        <v>368767</v>
      </c>
      <c r="J98580" t="s">
        <v>15</v>
      </c>
      <c r="K98580" t="s">
        <v>368768</v>
      </c>
      <c r="L98580" t="s">
        <v>17</v>
      </c>
      <c r="M98580" t="s">
        <v>368727</v>
      </c>
      <c r="N98580" t="s">
        <v>368769</v>
      </c>
      <c r="O98580" t="s">
        <v>368769</v>
      </c>
    </row>
    <row r="98581" spans="1:15" x14ac:dyDescent="0.25">
      <c r="A98581" t="s">
        <v>368770</v>
      </c>
      <c r="B98581" t="s">
        <v>368771</v>
      </c>
      <c r="C98581" t="s">
        <v>2</v>
      </c>
      <c r="D98581" t="s">
        <v>368772</v>
      </c>
      <c r="E98581">
        <v>1626143860</v>
      </c>
      <c r="F98581">
        <v>1626143860</v>
      </c>
      <c r="G98581" t="s">
        <v>4</v>
      </c>
      <c r="H98581" t="s">
        <v>5</v>
      </c>
      <c r="I98581" t="s">
        <v>1931</v>
      </c>
      <c r="J98581" t="s">
        <v>15</v>
      </c>
      <c r="K98581" t="s">
        <v>26397</v>
      </c>
      <c r="L98581" t="s">
        <v>17</v>
      </c>
      <c r="M98581" t="s">
        <v>368771</v>
      </c>
      <c r="N98581" t="s">
        <v>186560</v>
      </c>
      <c r="O98581" t="s">
        <v>186560</v>
      </c>
    </row>
    <row r="98582" spans="1:15" x14ac:dyDescent="0.25">
      <c r="A98582" t="s">
        <v>368773</v>
      </c>
      <c r="B98582" t="s">
        <v>368771</v>
      </c>
      <c r="C98582" t="s">
        <v>2</v>
      </c>
      <c r="D98582" t="s">
        <v>368774</v>
      </c>
      <c r="E98582">
        <v>1626706433</v>
      </c>
      <c r="F98582">
        <v>1626706433</v>
      </c>
      <c r="G98582" t="s">
        <v>4</v>
      </c>
      <c r="H98582" t="s">
        <v>5</v>
      </c>
      <c r="I98582" t="s">
        <v>368775</v>
      </c>
      <c r="J98582" t="s">
        <v>50</v>
      </c>
      <c r="K98582" t="s">
        <v>101096</v>
      </c>
      <c r="L98582" t="s">
        <v>52</v>
      </c>
      <c r="M98582" t="s">
        <v>368771</v>
      </c>
      <c r="N98582" t="s">
        <v>368776</v>
      </c>
      <c r="O98582" t="s">
        <v>368776</v>
      </c>
    </row>
    <row r="98583" spans="1:15" x14ac:dyDescent="0.25">
      <c r="A98583" t="s">
        <v>368777</v>
      </c>
      <c r="B98583" t="s">
        <v>368778</v>
      </c>
      <c r="C98583" t="s">
        <v>2</v>
      </c>
      <c r="D98583" t="s">
        <v>368779</v>
      </c>
      <c r="E98583">
        <v>1622996296</v>
      </c>
      <c r="F98583">
        <v>1622996296</v>
      </c>
      <c r="G98583" t="s">
        <v>4</v>
      </c>
      <c r="H98583" t="s">
        <v>5</v>
      </c>
      <c r="I98583" t="s">
        <v>368780</v>
      </c>
      <c r="J98583" t="s">
        <v>7</v>
      </c>
      <c r="K98583" t="s">
        <v>42494</v>
      </c>
      <c r="L98583" t="s">
        <v>9</v>
      </c>
      <c r="M98583" t="s">
        <v>368778</v>
      </c>
      <c r="N98583" t="s">
        <v>368781</v>
      </c>
      <c r="O98583" t="s">
        <v>368781</v>
      </c>
    </row>
    <row r="98584" spans="1:15" x14ac:dyDescent="0.25">
      <c r="A98584" t="s">
        <v>368782</v>
      </c>
      <c r="B98584" t="s">
        <v>368778</v>
      </c>
      <c r="C98584" t="s">
        <v>2</v>
      </c>
      <c r="D98584" t="s">
        <v>368783</v>
      </c>
      <c r="E98584">
        <v>1622996398</v>
      </c>
      <c r="F98584">
        <v>1622996398</v>
      </c>
      <c r="G98584" t="s">
        <v>412</v>
      </c>
      <c r="H98584" t="s">
        <v>413</v>
      </c>
      <c r="I98584" t="s">
        <v>368784</v>
      </c>
      <c r="J98584" t="s">
        <v>139</v>
      </c>
      <c r="K98584" t="s">
        <v>184934</v>
      </c>
      <c r="L98584" t="s">
        <v>141</v>
      </c>
      <c r="M98584" t="s">
        <v>368778</v>
      </c>
      <c r="N98584" t="s">
        <v>368785</v>
      </c>
      <c r="O98584" t="s">
        <v>368785</v>
      </c>
    </row>
    <row r="98585" spans="1:15" x14ac:dyDescent="0.25">
      <c r="A98585" t="s">
        <v>368786</v>
      </c>
      <c r="B98585" t="s">
        <v>368778</v>
      </c>
      <c r="C98585" t="s">
        <v>2</v>
      </c>
      <c r="D98585" t="s">
        <v>368787</v>
      </c>
      <c r="E98585">
        <v>1623036026</v>
      </c>
      <c r="F98585">
        <v>1623036026</v>
      </c>
      <c r="G98585" t="s">
        <v>4</v>
      </c>
      <c r="H98585" t="s">
        <v>5</v>
      </c>
      <c r="I98585" t="s">
        <v>248</v>
      </c>
      <c r="J98585" t="s">
        <v>156</v>
      </c>
      <c r="K98585" t="s">
        <v>151636</v>
      </c>
      <c r="L98585" t="s">
        <v>17</v>
      </c>
      <c r="M98585" t="s">
        <v>368778</v>
      </c>
      <c r="N98585" t="s">
        <v>368788</v>
      </c>
      <c r="O98585" t="s">
        <v>368788</v>
      </c>
    </row>
    <row r="98586" spans="1:15" x14ac:dyDescent="0.25">
      <c r="A98586" t="s">
        <v>368789</v>
      </c>
      <c r="B98586" t="s">
        <v>368778</v>
      </c>
      <c r="C98586" t="s">
        <v>2</v>
      </c>
      <c r="D98586" t="s">
        <v>368790</v>
      </c>
      <c r="E98586">
        <v>1623038058</v>
      </c>
      <c r="F98586">
        <v>1623038058</v>
      </c>
      <c r="G98586" t="s">
        <v>4</v>
      </c>
      <c r="H98586" t="s">
        <v>5</v>
      </c>
      <c r="I98586" t="s">
        <v>368791</v>
      </c>
      <c r="J98586" t="s">
        <v>7</v>
      </c>
      <c r="K98586" t="s">
        <v>95688</v>
      </c>
      <c r="L98586" t="s">
        <v>9</v>
      </c>
      <c r="M98586" t="s">
        <v>368778</v>
      </c>
      <c r="N98586" t="s">
        <v>368792</v>
      </c>
      <c r="O98586" t="s">
        <v>368792</v>
      </c>
    </row>
    <row r="98587" spans="1:15" x14ac:dyDescent="0.25">
      <c r="A98587" t="s">
        <v>368793</v>
      </c>
      <c r="B98587" t="s">
        <v>368778</v>
      </c>
      <c r="C98587" t="s">
        <v>2</v>
      </c>
      <c r="D98587" t="s">
        <v>368794</v>
      </c>
      <c r="E98587">
        <v>1623066347</v>
      </c>
      <c r="F98587">
        <v>1623066347</v>
      </c>
      <c r="G98587" t="s">
        <v>412</v>
      </c>
      <c r="H98587" t="s">
        <v>413</v>
      </c>
      <c r="I98587" t="s">
        <v>368795</v>
      </c>
      <c r="J98587" t="s">
        <v>156</v>
      </c>
      <c r="K98587" t="s">
        <v>27349</v>
      </c>
      <c r="L98587" t="s">
        <v>17</v>
      </c>
      <c r="M98587" t="s">
        <v>368778</v>
      </c>
      <c r="N98587" t="s">
        <v>368796</v>
      </c>
      <c r="O98587" t="s">
        <v>368796</v>
      </c>
    </row>
    <row r="98588" spans="1:15" x14ac:dyDescent="0.25">
      <c r="A98588" t="s">
        <v>368797</v>
      </c>
      <c r="B98588" t="s">
        <v>368778</v>
      </c>
      <c r="C98588" t="s">
        <v>2</v>
      </c>
      <c r="D98588" t="s">
        <v>368798</v>
      </c>
      <c r="E98588">
        <v>1623078893</v>
      </c>
      <c r="F98588">
        <v>1623078893</v>
      </c>
      <c r="G98588" t="s">
        <v>33</v>
      </c>
      <c r="H98588" t="s">
        <v>34</v>
      </c>
      <c r="I98588" t="s">
        <v>368799</v>
      </c>
      <c r="J98588" t="s">
        <v>139</v>
      </c>
      <c r="K98588" t="s">
        <v>368800</v>
      </c>
      <c r="L98588" t="s">
        <v>141</v>
      </c>
      <c r="M98588" t="s">
        <v>57</v>
      </c>
      <c r="N98588" t="s">
        <v>368801</v>
      </c>
      <c r="O98588" t="s">
        <v>368801</v>
      </c>
    </row>
    <row r="98589" spans="1:15" x14ac:dyDescent="0.25">
      <c r="A98589" t="s">
        <v>368802</v>
      </c>
      <c r="B98589" t="s">
        <v>368778</v>
      </c>
      <c r="C98589" t="s">
        <v>2</v>
      </c>
      <c r="D98589" t="s">
        <v>368803</v>
      </c>
      <c r="E98589">
        <v>1623078951</v>
      </c>
      <c r="F98589">
        <v>1623078951</v>
      </c>
      <c r="G98589" t="s">
        <v>429</v>
      </c>
      <c r="H98589" t="s">
        <v>430</v>
      </c>
      <c r="I98589" t="s">
        <v>368799</v>
      </c>
      <c r="J98589" t="s">
        <v>139</v>
      </c>
      <c r="K98589" t="s">
        <v>71582</v>
      </c>
      <c r="L98589" t="s">
        <v>141</v>
      </c>
      <c r="M98589" t="s">
        <v>368778</v>
      </c>
      <c r="N98589" t="s">
        <v>368804</v>
      </c>
      <c r="O98589" t="s">
        <v>368804</v>
      </c>
    </row>
    <row r="98590" spans="1:15" x14ac:dyDescent="0.25">
      <c r="A98590" t="s">
        <v>368805</v>
      </c>
      <c r="B98590" t="s">
        <v>368778</v>
      </c>
      <c r="C98590" t="s">
        <v>2</v>
      </c>
      <c r="D98590" t="s">
        <v>368806</v>
      </c>
      <c r="E98590">
        <v>1623079019</v>
      </c>
      <c r="F98590">
        <v>1623079019</v>
      </c>
      <c r="G98590" t="s">
        <v>33</v>
      </c>
      <c r="H98590" t="s">
        <v>34</v>
      </c>
      <c r="I98590" t="s">
        <v>211</v>
      </c>
      <c r="J98590" t="s">
        <v>7</v>
      </c>
      <c r="K98590" t="s">
        <v>53028</v>
      </c>
      <c r="L98590" t="s">
        <v>9</v>
      </c>
      <c r="M98590" t="s">
        <v>368778</v>
      </c>
      <c r="N98590" t="s">
        <v>150955</v>
      </c>
      <c r="O98590" t="s">
        <v>150955</v>
      </c>
    </row>
    <row r="98591" spans="1:15" x14ac:dyDescent="0.25">
      <c r="A98591" t="s">
        <v>368807</v>
      </c>
      <c r="B98591" t="s">
        <v>368778</v>
      </c>
      <c r="C98591" t="s">
        <v>2</v>
      </c>
      <c r="D98591" t="s">
        <v>368808</v>
      </c>
      <c r="E98591">
        <v>1623079203</v>
      </c>
      <c r="F98591">
        <v>1623079203</v>
      </c>
      <c r="G98591" t="s">
        <v>429</v>
      </c>
      <c r="H98591" t="s">
        <v>430</v>
      </c>
      <c r="I98591" t="s">
        <v>368809</v>
      </c>
      <c r="J98591" t="s">
        <v>139</v>
      </c>
      <c r="K98591" t="s">
        <v>71582</v>
      </c>
      <c r="L98591" t="s">
        <v>141</v>
      </c>
      <c r="M98591" t="s">
        <v>368778</v>
      </c>
      <c r="N98591" t="s">
        <v>368810</v>
      </c>
      <c r="O98591" t="s">
        <v>368810</v>
      </c>
    </row>
    <row r="98592" spans="1:15" x14ac:dyDescent="0.25">
      <c r="A98592" t="s">
        <v>368811</v>
      </c>
      <c r="B98592" t="s">
        <v>368778</v>
      </c>
      <c r="C98592" t="s">
        <v>2</v>
      </c>
      <c r="D98592" t="s">
        <v>368812</v>
      </c>
      <c r="E98592">
        <v>1623079345</v>
      </c>
      <c r="F98592">
        <v>1623079345</v>
      </c>
      <c r="G98592" t="s">
        <v>412</v>
      </c>
      <c r="H98592" t="s">
        <v>413</v>
      </c>
      <c r="I98592" t="s">
        <v>84088</v>
      </c>
      <c r="J98592" t="s">
        <v>50</v>
      </c>
      <c r="K98592" t="s">
        <v>38314</v>
      </c>
      <c r="L98592" t="s">
        <v>52</v>
      </c>
      <c r="M98592" t="s">
        <v>368778</v>
      </c>
      <c r="N98592" t="s">
        <v>296995</v>
      </c>
      <c r="O98592" t="s">
        <v>296995</v>
      </c>
    </row>
    <row r="98593" spans="1:15" x14ac:dyDescent="0.25">
      <c r="A98593" t="s">
        <v>368813</v>
      </c>
      <c r="B98593" t="s">
        <v>368778</v>
      </c>
      <c r="C98593" t="s">
        <v>2</v>
      </c>
      <c r="D98593" t="s">
        <v>368814</v>
      </c>
      <c r="E98593">
        <v>1623083431</v>
      </c>
      <c r="F98593">
        <v>1623083431</v>
      </c>
      <c r="G98593" t="s">
        <v>33</v>
      </c>
      <c r="H98593" t="s">
        <v>34</v>
      </c>
      <c r="I98593" t="s">
        <v>368815</v>
      </c>
      <c r="J98593" t="s">
        <v>50</v>
      </c>
      <c r="K98593" t="s">
        <v>30477</v>
      </c>
      <c r="L98593" t="s">
        <v>52</v>
      </c>
      <c r="M98593" t="s">
        <v>57</v>
      </c>
      <c r="N98593" t="s">
        <v>368816</v>
      </c>
      <c r="O98593" t="s">
        <v>368816</v>
      </c>
    </row>
    <row r="98594" spans="1:15" x14ac:dyDescent="0.25">
      <c r="A98594" t="s">
        <v>368817</v>
      </c>
      <c r="B98594" t="s">
        <v>368778</v>
      </c>
      <c r="C98594" t="s">
        <v>2</v>
      </c>
      <c r="D98594" t="s">
        <v>368818</v>
      </c>
      <c r="E98594">
        <v>1623090596</v>
      </c>
      <c r="F98594">
        <v>1623090596</v>
      </c>
      <c r="G98594" t="s">
        <v>4</v>
      </c>
      <c r="H98594" t="s">
        <v>5</v>
      </c>
      <c r="I98594" t="s">
        <v>368819</v>
      </c>
      <c r="J98594" t="s">
        <v>139</v>
      </c>
      <c r="K98594" t="s">
        <v>30499</v>
      </c>
      <c r="L98594" t="s">
        <v>141</v>
      </c>
      <c r="M98594" t="s">
        <v>368778</v>
      </c>
      <c r="N98594" t="s">
        <v>368820</v>
      </c>
      <c r="O98594" t="s">
        <v>368820</v>
      </c>
    </row>
    <row r="98595" spans="1:15" x14ac:dyDescent="0.25">
      <c r="A98595" t="s">
        <v>368821</v>
      </c>
      <c r="B98595" t="s">
        <v>368778</v>
      </c>
      <c r="C98595" t="s">
        <v>2</v>
      </c>
      <c r="D98595" t="s">
        <v>368822</v>
      </c>
      <c r="E98595">
        <v>1623091116</v>
      </c>
      <c r="F98595">
        <v>1623091116</v>
      </c>
      <c r="G98595" t="s">
        <v>33</v>
      </c>
      <c r="H98595" t="s">
        <v>34</v>
      </c>
      <c r="I98595" t="s">
        <v>368823</v>
      </c>
      <c r="J98595" t="s">
        <v>139</v>
      </c>
      <c r="K98595" t="s">
        <v>227717</v>
      </c>
      <c r="L98595" t="s">
        <v>141</v>
      </c>
      <c r="M98595" t="s">
        <v>368778</v>
      </c>
      <c r="N98595" t="s">
        <v>368824</v>
      </c>
      <c r="O98595" t="s">
        <v>368824</v>
      </c>
    </row>
    <row r="98596" spans="1:15" x14ac:dyDescent="0.25">
      <c r="A98596" t="s">
        <v>368825</v>
      </c>
      <c r="B98596" t="s">
        <v>368778</v>
      </c>
      <c r="C98596" t="s">
        <v>2</v>
      </c>
      <c r="D98596" t="s">
        <v>368826</v>
      </c>
      <c r="E98596">
        <v>1623091298</v>
      </c>
      <c r="F98596">
        <v>1623091298</v>
      </c>
      <c r="G98596" t="s">
        <v>4</v>
      </c>
      <c r="H98596" t="s">
        <v>5</v>
      </c>
      <c r="I98596" t="s">
        <v>368827</v>
      </c>
      <c r="J98596" t="s">
        <v>50</v>
      </c>
      <c r="K98596" t="s">
        <v>368828</v>
      </c>
      <c r="L98596" t="s">
        <v>52</v>
      </c>
      <c r="M98596" t="s">
        <v>368778</v>
      </c>
      <c r="N98596" t="s">
        <v>368829</v>
      </c>
      <c r="O98596" t="s">
        <v>368829</v>
      </c>
    </row>
    <row r="98597" spans="1:15" x14ac:dyDescent="0.25">
      <c r="A98597" t="s">
        <v>368830</v>
      </c>
      <c r="B98597" t="s">
        <v>368778</v>
      </c>
      <c r="C98597" t="s">
        <v>2</v>
      </c>
      <c r="D98597" t="s">
        <v>368831</v>
      </c>
      <c r="E98597">
        <v>1623091436</v>
      </c>
      <c r="F98597">
        <v>1623091436</v>
      </c>
      <c r="G98597" t="s">
        <v>412</v>
      </c>
      <c r="H98597" t="s">
        <v>413</v>
      </c>
      <c r="I98597" t="s">
        <v>368832</v>
      </c>
      <c r="J98597" t="s">
        <v>139</v>
      </c>
      <c r="K98597" t="s">
        <v>227717</v>
      </c>
      <c r="L98597" t="s">
        <v>141</v>
      </c>
      <c r="M98597" t="s">
        <v>368778</v>
      </c>
      <c r="N98597" t="s">
        <v>273082</v>
      </c>
      <c r="O98597" t="s">
        <v>273082</v>
      </c>
    </row>
    <row r="98598" spans="1:15" x14ac:dyDescent="0.25">
      <c r="A98598" t="s">
        <v>368833</v>
      </c>
      <c r="B98598" t="s">
        <v>368778</v>
      </c>
      <c r="C98598" t="s">
        <v>2</v>
      </c>
      <c r="D98598" t="s">
        <v>368834</v>
      </c>
      <c r="E98598">
        <v>1623091636</v>
      </c>
      <c r="F98598">
        <v>1623091636</v>
      </c>
      <c r="G98598" t="s">
        <v>412</v>
      </c>
      <c r="H98598" t="s">
        <v>413</v>
      </c>
      <c r="I98598" t="s">
        <v>368835</v>
      </c>
      <c r="J98598" t="s">
        <v>50</v>
      </c>
      <c r="K98598" t="s">
        <v>368836</v>
      </c>
      <c r="L98598" t="s">
        <v>52</v>
      </c>
      <c r="M98598" t="s">
        <v>368778</v>
      </c>
      <c r="N98598" t="s">
        <v>44122</v>
      </c>
      <c r="O98598" t="s">
        <v>44122</v>
      </c>
    </row>
    <row r="98599" spans="1:15" x14ac:dyDescent="0.25">
      <c r="A98599" t="s">
        <v>368837</v>
      </c>
      <c r="B98599" t="s">
        <v>368778</v>
      </c>
      <c r="C98599" t="s">
        <v>2</v>
      </c>
      <c r="D98599" t="s">
        <v>368838</v>
      </c>
      <c r="E98599">
        <v>1623091570</v>
      </c>
      <c r="F98599">
        <v>1623091570</v>
      </c>
      <c r="G98599" t="s">
        <v>429</v>
      </c>
      <c r="H98599" t="s">
        <v>430</v>
      </c>
      <c r="I98599" t="s">
        <v>368839</v>
      </c>
      <c r="J98599" t="s">
        <v>139</v>
      </c>
      <c r="K98599" t="s">
        <v>368840</v>
      </c>
      <c r="L98599" t="s">
        <v>141</v>
      </c>
      <c r="M98599" t="s">
        <v>368778</v>
      </c>
      <c r="N98599" t="s">
        <v>368841</v>
      </c>
      <c r="O98599" t="s">
        <v>368841</v>
      </c>
    </row>
    <row r="98600" spans="1:15" x14ac:dyDescent="0.25">
      <c r="A98600" t="s">
        <v>368842</v>
      </c>
      <c r="B98600" t="s">
        <v>368778</v>
      </c>
      <c r="C98600" t="s">
        <v>2</v>
      </c>
      <c r="D98600" t="s">
        <v>368843</v>
      </c>
      <c r="E98600">
        <v>1623095118</v>
      </c>
      <c r="F98600">
        <v>1623095118</v>
      </c>
      <c r="G98600" t="s">
        <v>412</v>
      </c>
      <c r="H98600" t="s">
        <v>413</v>
      </c>
      <c r="I98600" t="s">
        <v>5456</v>
      </c>
      <c r="J98600" t="s">
        <v>50</v>
      </c>
      <c r="K98600" t="s">
        <v>227754</v>
      </c>
      <c r="L98600" t="s">
        <v>52</v>
      </c>
      <c r="M98600" t="s">
        <v>368778</v>
      </c>
      <c r="N98600" t="s">
        <v>182745</v>
      </c>
      <c r="O98600" t="s">
        <v>182745</v>
      </c>
    </row>
    <row r="98601" spans="1:15" x14ac:dyDescent="0.25">
      <c r="A98601" t="s">
        <v>368844</v>
      </c>
      <c r="B98601" t="s">
        <v>368778</v>
      </c>
      <c r="C98601" t="s">
        <v>2</v>
      </c>
      <c r="D98601" t="s">
        <v>368845</v>
      </c>
      <c r="E98601">
        <v>1623095050</v>
      </c>
      <c r="F98601">
        <v>1623095050</v>
      </c>
      <c r="G98601" t="s">
        <v>4</v>
      </c>
      <c r="H98601" t="s">
        <v>5</v>
      </c>
      <c r="I98601" t="s">
        <v>368846</v>
      </c>
      <c r="J98601" t="s">
        <v>50</v>
      </c>
      <c r="K98601" t="s">
        <v>227754</v>
      </c>
      <c r="L98601" t="s">
        <v>52</v>
      </c>
      <c r="M98601" t="s">
        <v>368778</v>
      </c>
      <c r="N98601" t="s">
        <v>74651</v>
      </c>
      <c r="O98601" t="s">
        <v>74651</v>
      </c>
    </row>
    <row r="98602" spans="1:15" x14ac:dyDescent="0.25">
      <c r="A98602" t="s">
        <v>368847</v>
      </c>
      <c r="B98602" t="s">
        <v>368778</v>
      </c>
      <c r="C98602" t="s">
        <v>2</v>
      </c>
      <c r="D98602" t="s">
        <v>368848</v>
      </c>
      <c r="E98602">
        <v>1623097803</v>
      </c>
      <c r="F98602">
        <v>1623097803</v>
      </c>
      <c r="G98602" t="s">
        <v>4</v>
      </c>
      <c r="H98602" t="s">
        <v>5</v>
      </c>
      <c r="I98602" t="s">
        <v>19374</v>
      </c>
      <c r="J98602" t="s">
        <v>156</v>
      </c>
      <c r="K98602" t="s">
        <v>227803</v>
      </c>
      <c r="L98602" t="s">
        <v>17</v>
      </c>
      <c r="M98602" t="s">
        <v>368778</v>
      </c>
      <c r="N98602" t="s">
        <v>368849</v>
      </c>
      <c r="O98602" t="s">
        <v>368849</v>
      </c>
    </row>
    <row r="98603" spans="1:15" x14ac:dyDescent="0.25">
      <c r="A98603" t="s">
        <v>368850</v>
      </c>
      <c r="B98603" t="s">
        <v>368778</v>
      </c>
      <c r="C98603" t="s">
        <v>2</v>
      </c>
      <c r="D98603" t="s">
        <v>368851</v>
      </c>
      <c r="E98603">
        <v>1623097921</v>
      </c>
      <c r="F98603">
        <v>1623097921</v>
      </c>
      <c r="G98603" t="s">
        <v>412</v>
      </c>
      <c r="H98603" t="s">
        <v>413</v>
      </c>
      <c r="I98603" t="s">
        <v>5835</v>
      </c>
      <c r="J98603" t="s">
        <v>50</v>
      </c>
      <c r="K98603" t="s">
        <v>211072</v>
      </c>
      <c r="L98603" t="s">
        <v>52</v>
      </c>
      <c r="M98603" t="s">
        <v>368778</v>
      </c>
      <c r="N98603" t="s">
        <v>211092</v>
      </c>
      <c r="O98603" t="s">
        <v>211092</v>
      </c>
    </row>
    <row r="98604" spans="1:15" x14ac:dyDescent="0.25">
      <c r="A98604" t="s">
        <v>368852</v>
      </c>
      <c r="B98604" t="s">
        <v>368778</v>
      </c>
      <c r="C98604" t="s">
        <v>2</v>
      </c>
      <c r="D98604" t="s">
        <v>368853</v>
      </c>
      <c r="E98604">
        <v>1623116078</v>
      </c>
      <c r="F98604">
        <v>1623116078</v>
      </c>
      <c r="G98604" t="s">
        <v>412</v>
      </c>
      <c r="H98604" t="s">
        <v>413</v>
      </c>
      <c r="I98604" t="s">
        <v>10274</v>
      </c>
      <c r="J98604" t="s">
        <v>156</v>
      </c>
      <c r="K98604" t="s">
        <v>47526</v>
      </c>
      <c r="L98604" t="s">
        <v>17</v>
      </c>
      <c r="M98604" t="s">
        <v>368778</v>
      </c>
      <c r="N98604" t="s">
        <v>127761</v>
      </c>
      <c r="O98604" t="s">
        <v>127761</v>
      </c>
    </row>
    <row r="98605" spans="1:15" x14ac:dyDescent="0.25">
      <c r="A98605" t="s">
        <v>368854</v>
      </c>
      <c r="B98605" t="s">
        <v>368778</v>
      </c>
      <c r="C98605" t="s">
        <v>2</v>
      </c>
      <c r="D98605" t="s">
        <v>368855</v>
      </c>
      <c r="E98605">
        <v>1623118902</v>
      </c>
      <c r="F98605">
        <v>1623118902</v>
      </c>
      <c r="G98605" t="s">
        <v>4</v>
      </c>
      <c r="H98605" t="s">
        <v>5</v>
      </c>
      <c r="I98605" t="s">
        <v>368856</v>
      </c>
      <c r="J98605" t="s">
        <v>50</v>
      </c>
      <c r="K98605" t="s">
        <v>119097</v>
      </c>
      <c r="L98605" t="s">
        <v>52</v>
      </c>
      <c r="M98605" t="s">
        <v>368778</v>
      </c>
      <c r="N98605" t="s">
        <v>343223</v>
      </c>
      <c r="O98605" t="s">
        <v>343223</v>
      </c>
    </row>
    <row r="98606" spans="1:15" x14ac:dyDescent="0.25">
      <c r="A98606" t="s">
        <v>368857</v>
      </c>
      <c r="B98606" t="s">
        <v>368778</v>
      </c>
      <c r="C98606" t="s">
        <v>2</v>
      </c>
      <c r="D98606" t="s">
        <v>368858</v>
      </c>
      <c r="E98606">
        <v>1623119104</v>
      </c>
      <c r="F98606">
        <v>1623119104</v>
      </c>
      <c r="G98606" t="s">
        <v>412</v>
      </c>
      <c r="H98606" t="s">
        <v>413</v>
      </c>
      <c r="I98606" t="s">
        <v>286</v>
      </c>
      <c r="J98606" t="s">
        <v>15</v>
      </c>
      <c r="K98606" t="s">
        <v>368859</v>
      </c>
      <c r="L98606" t="s">
        <v>17</v>
      </c>
      <c r="M98606" t="s">
        <v>368778</v>
      </c>
      <c r="N98606" t="s">
        <v>250310</v>
      </c>
      <c r="O98606" t="s">
        <v>250310</v>
      </c>
    </row>
    <row r="98607" spans="1:15" x14ac:dyDescent="0.25">
      <c r="A98607" t="s">
        <v>368860</v>
      </c>
      <c r="B98607" t="s">
        <v>368778</v>
      </c>
      <c r="C98607" t="s">
        <v>2</v>
      </c>
      <c r="D98607" t="s">
        <v>368861</v>
      </c>
      <c r="E98607">
        <v>1623150999</v>
      </c>
      <c r="F98607">
        <v>1623150999</v>
      </c>
      <c r="G98607" t="s">
        <v>412</v>
      </c>
      <c r="H98607" t="s">
        <v>413</v>
      </c>
      <c r="I98607" t="s">
        <v>407</v>
      </c>
      <c r="J98607" t="s">
        <v>156</v>
      </c>
      <c r="K98607" t="s">
        <v>368862</v>
      </c>
      <c r="L98607" t="s">
        <v>17</v>
      </c>
      <c r="M98607" t="s">
        <v>368778</v>
      </c>
      <c r="N98607" t="s">
        <v>368863</v>
      </c>
      <c r="O98607" t="s">
        <v>368863</v>
      </c>
    </row>
    <row r="98608" spans="1:15" x14ac:dyDescent="0.25">
      <c r="A98608" t="s">
        <v>368864</v>
      </c>
      <c r="B98608" t="s">
        <v>368778</v>
      </c>
      <c r="C98608" t="s">
        <v>2</v>
      </c>
      <c r="D98608" t="s">
        <v>368865</v>
      </c>
      <c r="E98608">
        <v>1623166517</v>
      </c>
      <c r="F98608">
        <v>1623166517</v>
      </c>
      <c r="G98608" t="s">
        <v>4</v>
      </c>
      <c r="H98608" t="s">
        <v>5</v>
      </c>
      <c r="I98608" t="s">
        <v>171035</v>
      </c>
      <c r="J98608" t="s">
        <v>15</v>
      </c>
      <c r="K98608" t="s">
        <v>121781</v>
      </c>
      <c r="L98608" t="s">
        <v>17</v>
      </c>
      <c r="M98608" t="s">
        <v>368778</v>
      </c>
      <c r="N98608" t="s">
        <v>368866</v>
      </c>
      <c r="O98608" t="s">
        <v>368866</v>
      </c>
    </row>
    <row r="98609" spans="1:15" x14ac:dyDescent="0.25">
      <c r="A98609" t="s">
        <v>368867</v>
      </c>
      <c r="B98609" t="s">
        <v>368778</v>
      </c>
      <c r="C98609" t="s">
        <v>2</v>
      </c>
      <c r="D98609" t="s">
        <v>368868</v>
      </c>
      <c r="E98609">
        <v>1623193192</v>
      </c>
      <c r="F98609">
        <v>1623193192</v>
      </c>
      <c r="G98609" t="s">
        <v>412</v>
      </c>
      <c r="H98609" t="s">
        <v>413</v>
      </c>
      <c r="I98609" t="s">
        <v>295</v>
      </c>
      <c r="J98609" t="s">
        <v>156</v>
      </c>
      <c r="K98609" t="s">
        <v>229700</v>
      </c>
      <c r="L98609" t="s">
        <v>17</v>
      </c>
      <c r="M98609" t="s">
        <v>368778</v>
      </c>
      <c r="N98609" t="s">
        <v>124639</v>
      </c>
      <c r="O98609" t="s">
        <v>124639</v>
      </c>
    </row>
    <row r="98610" spans="1:15" x14ac:dyDescent="0.25">
      <c r="A98610" t="s">
        <v>368869</v>
      </c>
      <c r="B98610" t="s">
        <v>368778</v>
      </c>
      <c r="C98610" t="s">
        <v>2</v>
      </c>
      <c r="D98610" t="s">
        <v>368870</v>
      </c>
      <c r="E98610">
        <v>1623203339</v>
      </c>
      <c r="F98610">
        <v>1623203339</v>
      </c>
      <c r="G98610" t="s">
        <v>4</v>
      </c>
      <c r="H98610" t="s">
        <v>5</v>
      </c>
      <c r="I98610" t="s">
        <v>79909</v>
      </c>
      <c r="J98610" t="s">
        <v>156</v>
      </c>
      <c r="K98610" t="s">
        <v>162017</v>
      </c>
      <c r="L98610" t="s">
        <v>17</v>
      </c>
      <c r="M98610" t="s">
        <v>368778</v>
      </c>
      <c r="N98610" t="s">
        <v>368871</v>
      </c>
      <c r="O98610" t="s">
        <v>368871</v>
      </c>
    </row>
    <row r="98611" spans="1:15" x14ac:dyDescent="0.25">
      <c r="A98611" t="s">
        <v>368872</v>
      </c>
      <c r="B98611" t="s">
        <v>368778</v>
      </c>
      <c r="C98611" t="s">
        <v>2</v>
      </c>
      <c r="D98611" t="s">
        <v>368873</v>
      </c>
      <c r="E98611">
        <v>1623211220</v>
      </c>
      <c r="F98611">
        <v>1623211220</v>
      </c>
      <c r="G98611" t="s">
        <v>4</v>
      </c>
      <c r="H98611" t="s">
        <v>5</v>
      </c>
      <c r="I98611" t="s">
        <v>720</v>
      </c>
      <c r="J98611" t="s">
        <v>156</v>
      </c>
      <c r="K98611" t="s">
        <v>166644</v>
      </c>
      <c r="L98611" t="s">
        <v>17</v>
      </c>
      <c r="M98611" t="s">
        <v>368778</v>
      </c>
      <c r="N98611" t="s">
        <v>368874</v>
      </c>
      <c r="O98611" t="s">
        <v>368874</v>
      </c>
    </row>
    <row r="98612" spans="1:15" x14ac:dyDescent="0.25">
      <c r="A98612" t="s">
        <v>368875</v>
      </c>
      <c r="B98612" t="s">
        <v>368778</v>
      </c>
      <c r="C98612" t="s">
        <v>2</v>
      </c>
      <c r="D98612" t="s">
        <v>368876</v>
      </c>
      <c r="E98612">
        <v>1623212510</v>
      </c>
      <c r="F98612">
        <v>1623212510</v>
      </c>
      <c r="G98612" t="s">
        <v>412</v>
      </c>
      <c r="H98612" t="s">
        <v>413</v>
      </c>
      <c r="I98612" t="s">
        <v>904</v>
      </c>
      <c r="J98612" t="s">
        <v>50</v>
      </c>
      <c r="K98612" t="s">
        <v>368877</v>
      </c>
      <c r="L98612" t="s">
        <v>52</v>
      </c>
      <c r="M98612" t="s">
        <v>368778</v>
      </c>
      <c r="N98612" t="s">
        <v>151069</v>
      </c>
      <c r="O98612" t="s">
        <v>151069</v>
      </c>
    </row>
    <row r="98613" spans="1:15" x14ac:dyDescent="0.25">
      <c r="A98613" t="s">
        <v>368878</v>
      </c>
      <c r="B98613" t="s">
        <v>368778</v>
      </c>
      <c r="C98613" t="s">
        <v>2</v>
      </c>
      <c r="D98613" t="s">
        <v>368879</v>
      </c>
      <c r="E98613">
        <v>1623217542</v>
      </c>
      <c r="F98613">
        <v>1623217542</v>
      </c>
      <c r="G98613" t="s">
        <v>4</v>
      </c>
      <c r="H98613" t="s">
        <v>5</v>
      </c>
      <c r="I98613" t="s">
        <v>19912</v>
      </c>
      <c r="J98613" t="s">
        <v>156</v>
      </c>
      <c r="K98613" t="s">
        <v>55781</v>
      </c>
      <c r="L98613" t="s">
        <v>17</v>
      </c>
      <c r="M98613" t="s">
        <v>368778</v>
      </c>
      <c r="N98613" t="s">
        <v>368880</v>
      </c>
      <c r="O98613" t="s">
        <v>368880</v>
      </c>
    </row>
    <row r="98614" spans="1:15" x14ac:dyDescent="0.25">
      <c r="A98614" t="s">
        <v>368881</v>
      </c>
      <c r="B98614" t="s">
        <v>368778</v>
      </c>
      <c r="C98614" t="s">
        <v>2</v>
      </c>
      <c r="D98614" t="s">
        <v>368882</v>
      </c>
      <c r="E98614">
        <v>1623217702</v>
      </c>
      <c r="F98614">
        <v>1623217702</v>
      </c>
      <c r="G98614" t="s">
        <v>412</v>
      </c>
      <c r="H98614" t="s">
        <v>413</v>
      </c>
      <c r="I98614" t="s">
        <v>63790</v>
      </c>
      <c r="J98614" t="s">
        <v>50</v>
      </c>
      <c r="K98614" t="s">
        <v>16682</v>
      </c>
      <c r="L98614" t="s">
        <v>52</v>
      </c>
      <c r="M98614" t="s">
        <v>368778</v>
      </c>
      <c r="N98614" t="s">
        <v>368883</v>
      </c>
      <c r="O98614" t="s">
        <v>368883</v>
      </c>
    </row>
    <row r="98615" spans="1:15" x14ac:dyDescent="0.25">
      <c r="A98615" t="s">
        <v>368884</v>
      </c>
      <c r="B98615" t="s">
        <v>368778</v>
      </c>
      <c r="C98615" t="s">
        <v>2</v>
      </c>
      <c r="D98615" t="s">
        <v>368885</v>
      </c>
      <c r="E98615">
        <v>1623287991</v>
      </c>
      <c r="F98615">
        <v>1623287991</v>
      </c>
      <c r="G98615" t="s">
        <v>4</v>
      </c>
      <c r="H98615" t="s">
        <v>5</v>
      </c>
      <c r="I98615" t="s">
        <v>1931</v>
      </c>
      <c r="J98615" t="s">
        <v>156</v>
      </c>
      <c r="K98615" t="s">
        <v>98928</v>
      </c>
      <c r="L98615" t="s">
        <v>17</v>
      </c>
      <c r="M98615" t="s">
        <v>368778</v>
      </c>
      <c r="N98615" t="s">
        <v>368886</v>
      </c>
      <c r="O98615" t="s">
        <v>368886</v>
      </c>
    </row>
    <row r="98616" spans="1:15" x14ac:dyDescent="0.25">
      <c r="A98616" t="s">
        <v>368887</v>
      </c>
      <c r="B98616" t="s">
        <v>368778</v>
      </c>
      <c r="C98616" t="s">
        <v>2</v>
      </c>
      <c r="D98616" t="s">
        <v>368888</v>
      </c>
      <c r="E98616">
        <v>1623344542</v>
      </c>
      <c r="F98616">
        <v>1623344542</v>
      </c>
      <c r="G98616" t="s">
        <v>429</v>
      </c>
      <c r="H98616" t="s">
        <v>430</v>
      </c>
      <c r="I98616" t="s">
        <v>368889</v>
      </c>
      <c r="J98616" t="s">
        <v>50</v>
      </c>
      <c r="K98616" t="s">
        <v>48161</v>
      </c>
      <c r="L98616" t="s">
        <v>52</v>
      </c>
      <c r="M98616" t="s">
        <v>368778</v>
      </c>
      <c r="N98616" t="s">
        <v>347177</v>
      </c>
      <c r="O98616" t="s">
        <v>347177</v>
      </c>
    </row>
    <row r="98617" spans="1:15" x14ac:dyDescent="0.25">
      <c r="A98617" t="s">
        <v>368890</v>
      </c>
      <c r="B98617" t="s">
        <v>368778</v>
      </c>
      <c r="C98617" t="s">
        <v>2</v>
      </c>
      <c r="D98617" t="s">
        <v>368891</v>
      </c>
      <c r="E98617">
        <v>1623359390</v>
      </c>
      <c r="F98617">
        <v>1623359390</v>
      </c>
      <c r="G98617" t="s">
        <v>4</v>
      </c>
      <c r="H98617" t="s">
        <v>5</v>
      </c>
      <c r="I98617" t="s">
        <v>295</v>
      </c>
      <c r="J98617" t="s">
        <v>156</v>
      </c>
      <c r="K98617" t="s">
        <v>24873</v>
      </c>
      <c r="L98617" t="s">
        <v>17</v>
      </c>
      <c r="M98617" t="s">
        <v>368778</v>
      </c>
      <c r="N98617" t="s">
        <v>368892</v>
      </c>
      <c r="O98617" t="s">
        <v>368892</v>
      </c>
    </row>
    <row r="98618" spans="1:15" x14ac:dyDescent="0.25">
      <c r="A98618" t="s">
        <v>368893</v>
      </c>
      <c r="B98618" t="s">
        <v>368778</v>
      </c>
      <c r="C98618" t="s">
        <v>2</v>
      </c>
      <c r="D98618" t="s">
        <v>368894</v>
      </c>
      <c r="E98618">
        <v>1623372667</v>
      </c>
      <c r="F98618">
        <v>1623372667</v>
      </c>
      <c r="G98618" t="s">
        <v>4</v>
      </c>
      <c r="H98618" t="s">
        <v>5</v>
      </c>
      <c r="I98618" t="s">
        <v>1088</v>
      </c>
      <c r="J98618" t="s">
        <v>156</v>
      </c>
      <c r="K98618" t="s">
        <v>92456</v>
      </c>
      <c r="L98618" t="s">
        <v>17</v>
      </c>
      <c r="M98618" t="s">
        <v>368778</v>
      </c>
      <c r="N98618" t="s">
        <v>368895</v>
      </c>
      <c r="O98618" t="s">
        <v>368895</v>
      </c>
    </row>
    <row r="98619" spans="1:15" x14ac:dyDescent="0.25">
      <c r="A98619" t="s">
        <v>368896</v>
      </c>
      <c r="B98619" t="s">
        <v>368778</v>
      </c>
      <c r="C98619" t="s">
        <v>2</v>
      </c>
      <c r="D98619" t="s">
        <v>368897</v>
      </c>
      <c r="E98619">
        <v>1623379262</v>
      </c>
      <c r="F98619">
        <v>1623379262</v>
      </c>
      <c r="G98619" t="s">
        <v>412</v>
      </c>
      <c r="H98619" t="s">
        <v>413</v>
      </c>
      <c r="I98619" t="s">
        <v>6650</v>
      </c>
      <c r="J98619" t="s">
        <v>139</v>
      </c>
      <c r="K98619" t="s">
        <v>1043</v>
      </c>
      <c r="L98619" t="s">
        <v>141</v>
      </c>
      <c r="M98619" t="s">
        <v>368778</v>
      </c>
      <c r="N98619" t="s">
        <v>368898</v>
      </c>
      <c r="O98619" t="s">
        <v>368898</v>
      </c>
    </row>
    <row r="98620" spans="1:15" x14ac:dyDescent="0.25">
      <c r="A98620" t="s">
        <v>368899</v>
      </c>
      <c r="B98620" t="s">
        <v>368778</v>
      </c>
      <c r="C98620" t="s">
        <v>2</v>
      </c>
      <c r="D98620" t="s">
        <v>368900</v>
      </c>
      <c r="E98620">
        <v>1623463060</v>
      </c>
      <c r="F98620">
        <v>1623463060</v>
      </c>
      <c r="G98620" t="s">
        <v>4</v>
      </c>
      <c r="H98620" t="s">
        <v>5</v>
      </c>
      <c r="I98620" t="s">
        <v>368901</v>
      </c>
      <c r="J98620" t="s">
        <v>7</v>
      </c>
      <c r="K98620" t="s">
        <v>61484</v>
      </c>
      <c r="L98620" t="s">
        <v>9</v>
      </c>
      <c r="M98620" t="s">
        <v>368778</v>
      </c>
      <c r="N98620" t="s">
        <v>368902</v>
      </c>
      <c r="O98620" t="s">
        <v>368902</v>
      </c>
    </row>
    <row r="98621" spans="1:15" x14ac:dyDescent="0.25">
      <c r="A98621" t="s">
        <v>368903</v>
      </c>
      <c r="B98621" t="s">
        <v>368778</v>
      </c>
      <c r="C98621" t="s">
        <v>2</v>
      </c>
      <c r="D98621" t="s">
        <v>368904</v>
      </c>
      <c r="E98621">
        <v>1623499280</v>
      </c>
      <c r="F98621">
        <v>1623499280</v>
      </c>
      <c r="G98621" t="s">
        <v>4</v>
      </c>
      <c r="H98621" t="s">
        <v>5</v>
      </c>
      <c r="I98621" t="s">
        <v>286</v>
      </c>
      <c r="J98621" t="s">
        <v>15</v>
      </c>
      <c r="K98621" t="s">
        <v>3071</v>
      </c>
      <c r="L98621" t="s">
        <v>17</v>
      </c>
      <c r="M98621" t="s">
        <v>368778</v>
      </c>
      <c r="N98621" t="s">
        <v>368905</v>
      </c>
      <c r="O98621" t="s">
        <v>368905</v>
      </c>
    </row>
    <row r="98622" spans="1:15" x14ac:dyDescent="0.25">
      <c r="A98622" t="s">
        <v>368906</v>
      </c>
      <c r="B98622" t="s">
        <v>368778</v>
      </c>
      <c r="C98622" t="s">
        <v>2</v>
      </c>
      <c r="D98622" t="s">
        <v>368907</v>
      </c>
      <c r="E98622">
        <v>1623506039</v>
      </c>
      <c r="F98622">
        <v>1623506039</v>
      </c>
      <c r="G98622" t="s">
        <v>4</v>
      </c>
      <c r="H98622" t="s">
        <v>5</v>
      </c>
      <c r="I98622" t="s">
        <v>304</v>
      </c>
      <c r="J98622" t="s">
        <v>156</v>
      </c>
      <c r="K98622" t="s">
        <v>220744</v>
      </c>
      <c r="L98622" t="s">
        <v>17</v>
      </c>
      <c r="M98622" t="s">
        <v>368778</v>
      </c>
      <c r="N98622" t="s">
        <v>253030</v>
      </c>
      <c r="O98622" t="s">
        <v>253030</v>
      </c>
    </row>
    <row r="98623" spans="1:15" x14ac:dyDescent="0.25">
      <c r="A98623" t="s">
        <v>368908</v>
      </c>
      <c r="B98623" t="s">
        <v>368778</v>
      </c>
      <c r="C98623" t="s">
        <v>2</v>
      </c>
      <c r="D98623" t="s">
        <v>368909</v>
      </c>
      <c r="E98623">
        <v>1623526903</v>
      </c>
      <c r="F98623">
        <v>1623526903</v>
      </c>
      <c r="G98623" t="s">
        <v>4</v>
      </c>
      <c r="H98623" t="s">
        <v>5</v>
      </c>
      <c r="I98623" t="s">
        <v>407</v>
      </c>
      <c r="J98623" t="s">
        <v>15</v>
      </c>
      <c r="K98623" t="s">
        <v>67162</v>
      </c>
      <c r="L98623" t="s">
        <v>17</v>
      </c>
      <c r="M98623" t="s">
        <v>368778</v>
      </c>
      <c r="N98623" t="s">
        <v>157699</v>
      </c>
      <c r="O98623" t="s">
        <v>157699</v>
      </c>
    </row>
    <row r="98624" spans="1:15" x14ac:dyDescent="0.25">
      <c r="A98624" t="s">
        <v>368910</v>
      </c>
      <c r="B98624" t="s">
        <v>368778</v>
      </c>
      <c r="C98624" t="s">
        <v>2</v>
      </c>
      <c r="D98624" t="s">
        <v>368911</v>
      </c>
      <c r="E98624">
        <v>1623544747</v>
      </c>
      <c r="F98624">
        <v>1623544747</v>
      </c>
      <c r="G98624" t="s">
        <v>4</v>
      </c>
      <c r="H98624" t="s">
        <v>5</v>
      </c>
      <c r="I98624" t="s">
        <v>286</v>
      </c>
      <c r="J98624" t="s">
        <v>15</v>
      </c>
      <c r="K98624" t="s">
        <v>1081</v>
      </c>
      <c r="L98624" t="s">
        <v>17</v>
      </c>
      <c r="M98624" t="s">
        <v>368778</v>
      </c>
      <c r="N98624" t="s">
        <v>127802</v>
      </c>
      <c r="O98624" t="s">
        <v>127802</v>
      </c>
    </row>
    <row r="98625" spans="1:15" x14ac:dyDescent="0.25">
      <c r="A98625" t="s">
        <v>368912</v>
      </c>
      <c r="B98625" t="s">
        <v>368778</v>
      </c>
      <c r="C98625" t="s">
        <v>2</v>
      </c>
      <c r="D98625" t="s">
        <v>368913</v>
      </c>
      <c r="E98625">
        <v>1623547177</v>
      </c>
      <c r="F98625">
        <v>1623547177</v>
      </c>
      <c r="G98625" t="s">
        <v>4</v>
      </c>
      <c r="H98625" t="s">
        <v>5</v>
      </c>
      <c r="I98625" t="s">
        <v>1088</v>
      </c>
      <c r="J98625" t="s">
        <v>15</v>
      </c>
      <c r="K98625" t="s">
        <v>1093</v>
      </c>
      <c r="L98625" t="s">
        <v>17</v>
      </c>
      <c r="M98625" t="s">
        <v>368778</v>
      </c>
      <c r="N98625" t="s">
        <v>350772</v>
      </c>
      <c r="O98625" t="s">
        <v>350772</v>
      </c>
    </row>
    <row r="98626" spans="1:15" x14ac:dyDescent="0.25">
      <c r="A98626" t="s">
        <v>368914</v>
      </c>
      <c r="B98626" t="s">
        <v>368778</v>
      </c>
      <c r="C98626" t="s">
        <v>2</v>
      </c>
      <c r="D98626" t="s">
        <v>368915</v>
      </c>
      <c r="E98626">
        <v>1623612673</v>
      </c>
      <c r="F98626">
        <v>1623612673</v>
      </c>
      <c r="G98626" t="s">
        <v>4</v>
      </c>
      <c r="H98626" t="s">
        <v>5</v>
      </c>
      <c r="I98626" t="s">
        <v>319</v>
      </c>
      <c r="J98626" t="s">
        <v>156</v>
      </c>
      <c r="K98626" t="s">
        <v>43149</v>
      </c>
      <c r="L98626" t="s">
        <v>17</v>
      </c>
      <c r="M98626" t="s">
        <v>368778</v>
      </c>
      <c r="N98626" t="s">
        <v>351352</v>
      </c>
      <c r="O98626" t="s">
        <v>351352</v>
      </c>
    </row>
    <row r="98627" spans="1:15" x14ac:dyDescent="0.25">
      <c r="A98627" t="s">
        <v>368916</v>
      </c>
      <c r="B98627" t="s">
        <v>368778</v>
      </c>
      <c r="C98627" t="s">
        <v>2</v>
      </c>
      <c r="D98627" t="s">
        <v>368917</v>
      </c>
      <c r="E98627">
        <v>1623669023</v>
      </c>
      <c r="F98627">
        <v>1623669023</v>
      </c>
      <c r="G98627" t="s">
        <v>4</v>
      </c>
      <c r="H98627" t="s">
        <v>5</v>
      </c>
      <c r="I98627" t="s">
        <v>3054</v>
      </c>
      <c r="J98627" t="s">
        <v>15</v>
      </c>
      <c r="K98627" t="s">
        <v>24878</v>
      </c>
      <c r="L98627" t="s">
        <v>17</v>
      </c>
      <c r="M98627" t="s">
        <v>368778</v>
      </c>
      <c r="N98627" t="s">
        <v>368918</v>
      </c>
      <c r="O98627" t="s">
        <v>368918</v>
      </c>
    </row>
    <row r="98628" spans="1:15" x14ac:dyDescent="0.25">
      <c r="A98628" t="s">
        <v>368919</v>
      </c>
      <c r="B98628" t="s">
        <v>368778</v>
      </c>
      <c r="C98628" t="s">
        <v>2</v>
      </c>
      <c r="D98628" t="s">
        <v>368920</v>
      </c>
      <c r="E98628">
        <v>1623670544</v>
      </c>
      <c r="F98628">
        <v>1623670544</v>
      </c>
      <c r="G98628" t="s">
        <v>412</v>
      </c>
      <c r="H98628" t="s">
        <v>413</v>
      </c>
      <c r="I98628" t="s">
        <v>6650</v>
      </c>
      <c r="J98628" t="s">
        <v>139</v>
      </c>
      <c r="K98628" t="s">
        <v>7409</v>
      </c>
      <c r="L98628" t="s">
        <v>141</v>
      </c>
      <c r="M98628" t="s">
        <v>368778</v>
      </c>
      <c r="N98628" t="s">
        <v>274216</v>
      </c>
      <c r="O98628" t="s">
        <v>274216</v>
      </c>
    </row>
    <row r="98629" spans="1:15" x14ac:dyDescent="0.25">
      <c r="A98629" t="s">
        <v>368921</v>
      </c>
      <c r="B98629" t="s">
        <v>368778</v>
      </c>
      <c r="C98629" t="s">
        <v>2</v>
      </c>
      <c r="D98629" t="s">
        <v>368922</v>
      </c>
      <c r="E98629">
        <v>1623694123</v>
      </c>
      <c r="F98629">
        <v>1623694123</v>
      </c>
      <c r="G98629" t="s">
        <v>4</v>
      </c>
      <c r="H98629" t="s">
        <v>5</v>
      </c>
      <c r="I98629" t="s">
        <v>3054</v>
      </c>
      <c r="J98629" t="s">
        <v>15</v>
      </c>
      <c r="K98629" t="s">
        <v>49181</v>
      </c>
      <c r="L98629" t="s">
        <v>17</v>
      </c>
      <c r="M98629" t="s">
        <v>368778</v>
      </c>
      <c r="N98629" t="s">
        <v>368923</v>
      </c>
      <c r="O98629" t="s">
        <v>368923</v>
      </c>
    </row>
    <row r="98630" spans="1:15" x14ac:dyDescent="0.25">
      <c r="A98630" t="s">
        <v>368924</v>
      </c>
      <c r="B98630" t="s">
        <v>368778</v>
      </c>
      <c r="C98630" t="s">
        <v>2</v>
      </c>
      <c r="D98630" t="s">
        <v>368925</v>
      </c>
      <c r="E98630">
        <v>1623705132</v>
      </c>
      <c r="F98630">
        <v>1623705132</v>
      </c>
      <c r="G98630" t="s">
        <v>4</v>
      </c>
      <c r="H98630" t="s">
        <v>5</v>
      </c>
      <c r="I98630" t="s">
        <v>3054</v>
      </c>
      <c r="J98630" t="s">
        <v>15</v>
      </c>
      <c r="K98630" t="s">
        <v>60995</v>
      </c>
      <c r="L98630" t="s">
        <v>17</v>
      </c>
      <c r="M98630" t="s">
        <v>368778</v>
      </c>
      <c r="N98630" t="s">
        <v>368926</v>
      </c>
      <c r="O98630" t="s">
        <v>368926</v>
      </c>
    </row>
    <row r="98631" spans="1:15" x14ac:dyDescent="0.25">
      <c r="A98631" t="s">
        <v>368927</v>
      </c>
      <c r="B98631" t="s">
        <v>368778</v>
      </c>
      <c r="C98631" t="s">
        <v>2</v>
      </c>
      <c r="D98631" t="s">
        <v>368928</v>
      </c>
      <c r="E98631">
        <v>1623710170</v>
      </c>
      <c r="F98631">
        <v>1623710170</v>
      </c>
      <c r="G98631" t="s">
        <v>412</v>
      </c>
      <c r="H98631" t="s">
        <v>413</v>
      </c>
      <c r="I98631" t="s">
        <v>2296</v>
      </c>
      <c r="J98631" t="s">
        <v>139</v>
      </c>
      <c r="K98631" t="s">
        <v>64263</v>
      </c>
      <c r="L98631" t="s">
        <v>141</v>
      </c>
      <c r="M98631" t="s">
        <v>368778</v>
      </c>
      <c r="N98631" t="s">
        <v>368929</v>
      </c>
      <c r="O98631" t="s">
        <v>368929</v>
      </c>
    </row>
    <row r="98632" spans="1:15" x14ac:dyDescent="0.25">
      <c r="A98632" t="s">
        <v>368930</v>
      </c>
      <c r="B98632" t="s">
        <v>368778</v>
      </c>
      <c r="C98632" t="s">
        <v>2</v>
      </c>
      <c r="D98632" t="s">
        <v>368931</v>
      </c>
      <c r="E98632">
        <v>1623734995</v>
      </c>
      <c r="F98632">
        <v>1623734995</v>
      </c>
      <c r="G98632" t="s">
        <v>4</v>
      </c>
      <c r="H98632" t="s">
        <v>5</v>
      </c>
      <c r="I98632" t="s">
        <v>319</v>
      </c>
      <c r="J98632" t="s">
        <v>156</v>
      </c>
      <c r="K98632" t="s">
        <v>22548</v>
      </c>
      <c r="L98632" t="s">
        <v>17</v>
      </c>
      <c r="M98632" t="s">
        <v>368778</v>
      </c>
      <c r="N98632" t="s">
        <v>120934</v>
      </c>
      <c r="O98632" t="s">
        <v>120934</v>
      </c>
    </row>
    <row r="98633" spans="1:15" x14ac:dyDescent="0.25">
      <c r="A98633" t="s">
        <v>368932</v>
      </c>
      <c r="B98633" t="s">
        <v>368778</v>
      </c>
      <c r="C98633" t="s">
        <v>2</v>
      </c>
      <c r="D98633" t="s">
        <v>368933</v>
      </c>
      <c r="E98633">
        <v>1623759916</v>
      </c>
      <c r="F98633">
        <v>1623759916</v>
      </c>
      <c r="G98633" t="s">
        <v>4</v>
      </c>
      <c r="H98633" t="s">
        <v>5</v>
      </c>
      <c r="I98633" t="s">
        <v>3054</v>
      </c>
      <c r="J98633" t="s">
        <v>156</v>
      </c>
      <c r="K98633" t="s">
        <v>18589</v>
      </c>
      <c r="L98633" t="s">
        <v>17</v>
      </c>
      <c r="M98633" t="s">
        <v>368778</v>
      </c>
      <c r="N98633" t="s">
        <v>368934</v>
      </c>
      <c r="O98633" t="s">
        <v>368934</v>
      </c>
    </row>
    <row r="98634" spans="1:15" x14ac:dyDescent="0.25">
      <c r="A98634" t="s">
        <v>368935</v>
      </c>
      <c r="B98634" t="s">
        <v>368778</v>
      </c>
      <c r="C98634" t="s">
        <v>2</v>
      </c>
      <c r="D98634" t="s">
        <v>368936</v>
      </c>
      <c r="E98634">
        <v>1623835603</v>
      </c>
      <c r="F98634">
        <v>1623835603</v>
      </c>
      <c r="G98634" t="s">
        <v>412</v>
      </c>
      <c r="H98634" t="s">
        <v>413</v>
      </c>
      <c r="I98634" t="s">
        <v>368937</v>
      </c>
      <c r="J98634" t="s">
        <v>139</v>
      </c>
      <c r="K98634" t="s">
        <v>50250</v>
      </c>
      <c r="L98634" t="s">
        <v>141</v>
      </c>
      <c r="M98634" t="s">
        <v>368778</v>
      </c>
      <c r="N98634" t="s">
        <v>368938</v>
      </c>
      <c r="O98634" t="s">
        <v>368938</v>
      </c>
    </row>
    <row r="98635" spans="1:15" x14ac:dyDescent="0.25">
      <c r="A98635" t="s">
        <v>368939</v>
      </c>
      <c r="B98635" t="s">
        <v>368778</v>
      </c>
      <c r="C98635" t="s">
        <v>2</v>
      </c>
      <c r="D98635" t="s">
        <v>368940</v>
      </c>
      <c r="E98635">
        <v>1623835515</v>
      </c>
      <c r="F98635">
        <v>1623835515</v>
      </c>
      <c r="G98635" t="s">
        <v>4</v>
      </c>
      <c r="H98635" t="s">
        <v>5</v>
      </c>
      <c r="I98635" t="s">
        <v>368941</v>
      </c>
      <c r="J98635" t="s">
        <v>156</v>
      </c>
      <c r="K98635" t="s">
        <v>75024</v>
      </c>
      <c r="L98635" t="s">
        <v>17</v>
      </c>
      <c r="M98635" t="s">
        <v>368778</v>
      </c>
      <c r="N98635" t="s">
        <v>368942</v>
      </c>
      <c r="O98635" t="s">
        <v>368942</v>
      </c>
    </row>
    <row r="98636" spans="1:15" x14ac:dyDescent="0.25">
      <c r="A98636" t="s">
        <v>368943</v>
      </c>
      <c r="B98636" t="s">
        <v>368778</v>
      </c>
      <c r="C98636" t="s">
        <v>2</v>
      </c>
      <c r="D98636" t="s">
        <v>368944</v>
      </c>
      <c r="E98636">
        <v>1623843787</v>
      </c>
      <c r="F98636">
        <v>1623843787</v>
      </c>
      <c r="G98636" t="s">
        <v>4</v>
      </c>
      <c r="H98636" t="s">
        <v>5</v>
      </c>
      <c r="I98636" t="s">
        <v>69221</v>
      </c>
      <c r="J98636" t="s">
        <v>15</v>
      </c>
      <c r="K98636" t="s">
        <v>71826</v>
      </c>
      <c r="L98636" t="s">
        <v>17</v>
      </c>
      <c r="M98636" t="s">
        <v>368778</v>
      </c>
      <c r="N98636" t="s">
        <v>368945</v>
      </c>
      <c r="O98636" t="s">
        <v>368945</v>
      </c>
    </row>
    <row r="98637" spans="1:15" x14ac:dyDescent="0.25">
      <c r="A98637" t="s">
        <v>368946</v>
      </c>
      <c r="B98637" t="s">
        <v>368778</v>
      </c>
      <c r="C98637" t="s">
        <v>2</v>
      </c>
      <c r="D98637" t="s">
        <v>368947</v>
      </c>
      <c r="E98637">
        <v>1623872128</v>
      </c>
      <c r="F98637">
        <v>1623872128</v>
      </c>
      <c r="G98637" t="s">
        <v>4</v>
      </c>
      <c r="H98637" t="s">
        <v>5</v>
      </c>
      <c r="I98637" t="s">
        <v>368948</v>
      </c>
      <c r="J98637" t="s">
        <v>156</v>
      </c>
      <c r="K98637" t="s">
        <v>25337</v>
      </c>
      <c r="L98637" t="s">
        <v>17</v>
      </c>
      <c r="M98637" t="s">
        <v>368778</v>
      </c>
      <c r="N98637" t="s">
        <v>262756</v>
      </c>
      <c r="O98637" t="s">
        <v>262756</v>
      </c>
    </row>
    <row r="98638" spans="1:15" x14ac:dyDescent="0.25">
      <c r="A98638" t="s">
        <v>368949</v>
      </c>
      <c r="B98638" t="s">
        <v>368778</v>
      </c>
      <c r="C98638" t="s">
        <v>2</v>
      </c>
      <c r="D98638" t="s">
        <v>368950</v>
      </c>
      <c r="E98638">
        <v>1623985810</v>
      </c>
      <c r="F98638">
        <v>1623985810</v>
      </c>
      <c r="G98638" t="s">
        <v>429</v>
      </c>
      <c r="H98638" t="s">
        <v>430</v>
      </c>
      <c r="I98638" t="s">
        <v>368951</v>
      </c>
      <c r="J98638" t="s">
        <v>139</v>
      </c>
      <c r="K98638" t="s">
        <v>93286</v>
      </c>
      <c r="L98638" t="s">
        <v>141</v>
      </c>
      <c r="M98638" t="s">
        <v>368778</v>
      </c>
      <c r="N98638" t="s">
        <v>132484</v>
      </c>
      <c r="O98638" t="s">
        <v>132484</v>
      </c>
    </row>
    <row r="98639" spans="1:15" x14ac:dyDescent="0.25">
      <c r="A98639" t="s">
        <v>368952</v>
      </c>
      <c r="B98639" t="s">
        <v>368778</v>
      </c>
      <c r="C98639" t="s">
        <v>2</v>
      </c>
      <c r="D98639" t="s">
        <v>368953</v>
      </c>
      <c r="E98639">
        <v>1623986382</v>
      </c>
      <c r="F98639">
        <v>1623986382</v>
      </c>
      <c r="G98639" t="s">
        <v>429</v>
      </c>
      <c r="H98639" t="s">
        <v>430</v>
      </c>
      <c r="I98639" t="s">
        <v>368954</v>
      </c>
      <c r="J98639" t="s">
        <v>139</v>
      </c>
      <c r="K98639" t="s">
        <v>12304</v>
      </c>
      <c r="L98639" t="s">
        <v>141</v>
      </c>
      <c r="M98639" t="s">
        <v>368778</v>
      </c>
      <c r="N98639" t="s">
        <v>368955</v>
      </c>
      <c r="O98639" t="s">
        <v>368955</v>
      </c>
    </row>
    <row r="98640" spans="1:15" x14ac:dyDescent="0.25">
      <c r="A98640" t="s">
        <v>368956</v>
      </c>
      <c r="B98640" t="s">
        <v>368778</v>
      </c>
      <c r="C98640" t="s">
        <v>2</v>
      </c>
      <c r="D98640" t="s">
        <v>368957</v>
      </c>
      <c r="E98640">
        <v>1623987048</v>
      </c>
      <c r="F98640">
        <v>1623987048</v>
      </c>
      <c r="G98640" t="s">
        <v>429</v>
      </c>
      <c r="H98640" t="s">
        <v>430</v>
      </c>
      <c r="I98640" t="s">
        <v>368958</v>
      </c>
      <c r="J98640" t="s">
        <v>139</v>
      </c>
      <c r="K98640" t="s">
        <v>12304</v>
      </c>
      <c r="L98640" t="s">
        <v>141</v>
      </c>
      <c r="M98640" t="s">
        <v>368778</v>
      </c>
      <c r="N98640" t="s">
        <v>205090</v>
      </c>
      <c r="O98640" t="s">
        <v>205090</v>
      </c>
    </row>
    <row r="98641" spans="1:15" x14ac:dyDescent="0.25">
      <c r="A98641" t="s">
        <v>368959</v>
      </c>
      <c r="B98641" t="s">
        <v>368778</v>
      </c>
      <c r="C98641" t="s">
        <v>2</v>
      </c>
      <c r="D98641" t="s">
        <v>368960</v>
      </c>
      <c r="E98641">
        <v>1623987340</v>
      </c>
      <c r="F98641">
        <v>1623987340</v>
      </c>
      <c r="G98641" t="s">
        <v>429</v>
      </c>
      <c r="H98641" t="s">
        <v>430</v>
      </c>
      <c r="I98641" t="s">
        <v>368961</v>
      </c>
      <c r="J98641" t="s">
        <v>139</v>
      </c>
      <c r="K98641" t="s">
        <v>12304</v>
      </c>
      <c r="L98641" t="s">
        <v>141</v>
      </c>
      <c r="M98641" t="s">
        <v>368778</v>
      </c>
      <c r="N98641" t="s">
        <v>72527</v>
      </c>
      <c r="O98641" t="s">
        <v>72527</v>
      </c>
    </row>
    <row r="98642" spans="1:15" x14ac:dyDescent="0.25">
      <c r="A98642" t="s">
        <v>368962</v>
      </c>
      <c r="B98642" t="s">
        <v>368778</v>
      </c>
      <c r="C98642" t="s">
        <v>2</v>
      </c>
      <c r="D98642" t="s">
        <v>368963</v>
      </c>
      <c r="E98642">
        <v>1623987872</v>
      </c>
      <c r="F98642">
        <v>1623987872</v>
      </c>
      <c r="G98642" t="s">
        <v>33</v>
      </c>
      <c r="H98642" t="s">
        <v>34</v>
      </c>
      <c r="I98642" t="s">
        <v>368964</v>
      </c>
      <c r="J98642" t="s">
        <v>7</v>
      </c>
      <c r="K98642" t="s">
        <v>43974</v>
      </c>
      <c r="L98642" t="s">
        <v>9</v>
      </c>
      <c r="M98642" t="s">
        <v>368778</v>
      </c>
      <c r="N98642" t="s">
        <v>295175</v>
      </c>
      <c r="O98642" t="s">
        <v>295175</v>
      </c>
    </row>
    <row r="98643" spans="1:15" x14ac:dyDescent="0.25">
      <c r="A98643" t="s">
        <v>368965</v>
      </c>
      <c r="B98643" t="s">
        <v>368778</v>
      </c>
      <c r="C98643" t="s">
        <v>2</v>
      </c>
      <c r="D98643" t="s">
        <v>368966</v>
      </c>
      <c r="E98643">
        <v>1623987750</v>
      </c>
      <c r="F98643">
        <v>1623987750</v>
      </c>
      <c r="G98643" t="s">
        <v>429</v>
      </c>
      <c r="H98643" t="s">
        <v>430</v>
      </c>
      <c r="I98643" t="s">
        <v>368967</v>
      </c>
      <c r="J98643" t="s">
        <v>50</v>
      </c>
      <c r="K98643" t="s">
        <v>6402</v>
      </c>
      <c r="L98643" t="s">
        <v>52</v>
      </c>
      <c r="M98643" t="s">
        <v>368778</v>
      </c>
      <c r="N98643" t="s">
        <v>368968</v>
      </c>
      <c r="O98643" t="s">
        <v>368968</v>
      </c>
    </row>
    <row r="98644" spans="1:15" x14ac:dyDescent="0.25">
      <c r="A98644" t="s">
        <v>368969</v>
      </c>
      <c r="B98644" t="s">
        <v>368778</v>
      </c>
      <c r="C98644" t="s">
        <v>2</v>
      </c>
      <c r="D98644" t="s">
        <v>368970</v>
      </c>
      <c r="E98644">
        <v>1623987626</v>
      </c>
      <c r="F98644">
        <v>1623987626</v>
      </c>
      <c r="G98644" t="s">
        <v>429</v>
      </c>
      <c r="H98644" t="s">
        <v>430</v>
      </c>
      <c r="I98644" t="s">
        <v>368971</v>
      </c>
      <c r="J98644" t="s">
        <v>139</v>
      </c>
      <c r="K98644" t="s">
        <v>12304</v>
      </c>
      <c r="L98644" t="s">
        <v>141</v>
      </c>
      <c r="M98644" t="s">
        <v>368778</v>
      </c>
      <c r="N98644" t="s">
        <v>12329</v>
      </c>
      <c r="O98644" t="s">
        <v>12329</v>
      </c>
    </row>
    <row r="98645" spans="1:15" x14ac:dyDescent="0.25">
      <c r="A98645" t="s">
        <v>368972</v>
      </c>
      <c r="B98645" t="s">
        <v>368778</v>
      </c>
      <c r="C98645" t="s">
        <v>2</v>
      </c>
      <c r="D98645" t="s">
        <v>368973</v>
      </c>
      <c r="E98645">
        <v>1623988112</v>
      </c>
      <c r="F98645">
        <v>1623988112</v>
      </c>
      <c r="G98645" t="s">
        <v>33</v>
      </c>
      <c r="H98645" t="s">
        <v>34</v>
      </c>
      <c r="I98645" t="s">
        <v>286</v>
      </c>
      <c r="J98645" t="s">
        <v>50</v>
      </c>
      <c r="K98645" t="s">
        <v>6402</v>
      </c>
      <c r="L98645" t="s">
        <v>52</v>
      </c>
      <c r="M98645" t="s">
        <v>368778</v>
      </c>
      <c r="N98645" t="s">
        <v>368974</v>
      </c>
      <c r="O98645" t="s">
        <v>368974</v>
      </c>
    </row>
    <row r="98646" spans="1:15" x14ac:dyDescent="0.25">
      <c r="A98646" t="s">
        <v>368975</v>
      </c>
      <c r="B98646" t="s">
        <v>368778</v>
      </c>
      <c r="C98646" t="s">
        <v>2</v>
      </c>
      <c r="D98646" t="s">
        <v>368976</v>
      </c>
      <c r="E98646">
        <v>1623988052</v>
      </c>
      <c r="F98646">
        <v>1623988052</v>
      </c>
      <c r="G98646" t="s">
        <v>429</v>
      </c>
      <c r="H98646" t="s">
        <v>430</v>
      </c>
      <c r="I98646" t="s">
        <v>368977</v>
      </c>
      <c r="J98646" t="s">
        <v>50</v>
      </c>
      <c r="K98646" t="s">
        <v>6402</v>
      </c>
      <c r="L98646" t="s">
        <v>52</v>
      </c>
      <c r="M98646" t="s">
        <v>368778</v>
      </c>
      <c r="N98646" t="s">
        <v>12347</v>
      </c>
      <c r="O98646" t="s">
        <v>12347</v>
      </c>
    </row>
    <row r="98647" spans="1:15" x14ac:dyDescent="0.25">
      <c r="A98647" t="s">
        <v>368978</v>
      </c>
      <c r="B98647" t="s">
        <v>368778</v>
      </c>
      <c r="C98647" t="s">
        <v>2</v>
      </c>
      <c r="D98647" t="s">
        <v>368979</v>
      </c>
      <c r="E98647">
        <v>1623988160</v>
      </c>
      <c r="F98647">
        <v>1623988160</v>
      </c>
      <c r="G98647" t="s">
        <v>429</v>
      </c>
      <c r="H98647" t="s">
        <v>430</v>
      </c>
      <c r="I98647" t="s">
        <v>368980</v>
      </c>
      <c r="J98647" t="s">
        <v>50</v>
      </c>
      <c r="K98647" t="s">
        <v>6402</v>
      </c>
      <c r="L98647" t="s">
        <v>52</v>
      </c>
      <c r="M98647" t="s">
        <v>368778</v>
      </c>
      <c r="N98647" t="s">
        <v>168796</v>
      </c>
      <c r="O98647" t="s">
        <v>168796</v>
      </c>
    </row>
    <row r="98648" spans="1:15" x14ac:dyDescent="0.25">
      <c r="A98648" t="s">
        <v>368981</v>
      </c>
      <c r="B98648" t="s">
        <v>368778</v>
      </c>
      <c r="C98648" t="s">
        <v>2</v>
      </c>
      <c r="D98648" t="s">
        <v>368982</v>
      </c>
      <c r="E98648">
        <v>1624024238</v>
      </c>
      <c r="F98648">
        <v>1624024238</v>
      </c>
      <c r="G98648" t="s">
        <v>33</v>
      </c>
      <c r="H98648" t="s">
        <v>34</v>
      </c>
      <c r="I98648" t="s">
        <v>789</v>
      </c>
      <c r="J98648" t="s">
        <v>50</v>
      </c>
      <c r="K98648" t="s">
        <v>291755</v>
      </c>
      <c r="L98648" t="s">
        <v>52</v>
      </c>
      <c r="M98648" t="s">
        <v>368778</v>
      </c>
      <c r="N98648" t="s">
        <v>368983</v>
      </c>
      <c r="O98648" t="s">
        <v>368983</v>
      </c>
    </row>
    <row r="98649" spans="1:15" x14ac:dyDescent="0.25">
      <c r="A98649" t="s">
        <v>368984</v>
      </c>
      <c r="B98649" t="s">
        <v>368778</v>
      </c>
      <c r="C98649" t="s">
        <v>2</v>
      </c>
      <c r="D98649" t="s">
        <v>368985</v>
      </c>
      <c r="E98649">
        <v>1624030926</v>
      </c>
      <c r="F98649">
        <v>1624030926</v>
      </c>
      <c r="G98649" t="s">
        <v>33</v>
      </c>
      <c r="H98649" t="s">
        <v>34</v>
      </c>
      <c r="I98649" t="s">
        <v>20730</v>
      </c>
      <c r="J98649" t="s">
        <v>50</v>
      </c>
      <c r="K98649" t="s">
        <v>37753</v>
      </c>
      <c r="L98649" t="s">
        <v>52</v>
      </c>
      <c r="M98649" t="s">
        <v>368778</v>
      </c>
      <c r="N98649" t="s">
        <v>119393</v>
      </c>
      <c r="O98649" t="s">
        <v>119393</v>
      </c>
    </row>
    <row r="98650" spans="1:15" x14ac:dyDescent="0.25">
      <c r="A98650" t="s">
        <v>368986</v>
      </c>
      <c r="B98650" t="s">
        <v>368778</v>
      </c>
      <c r="C98650" t="s">
        <v>2</v>
      </c>
      <c r="D98650" t="s">
        <v>368987</v>
      </c>
      <c r="E98650">
        <v>1624053903</v>
      </c>
      <c r="F98650">
        <v>1624053903</v>
      </c>
      <c r="G98650" t="s">
        <v>33</v>
      </c>
      <c r="H98650" t="s">
        <v>34</v>
      </c>
      <c r="I98650" t="s">
        <v>9806</v>
      </c>
      <c r="J98650" t="s">
        <v>50</v>
      </c>
      <c r="K98650" t="s">
        <v>141055</v>
      </c>
      <c r="L98650" t="s">
        <v>52</v>
      </c>
      <c r="M98650" t="s">
        <v>368778</v>
      </c>
      <c r="N98650" t="s">
        <v>368988</v>
      </c>
      <c r="O98650" t="s">
        <v>368988</v>
      </c>
    </row>
    <row r="98651" spans="1:15" x14ac:dyDescent="0.25">
      <c r="A98651" t="s">
        <v>368989</v>
      </c>
      <c r="B98651" t="s">
        <v>368778</v>
      </c>
      <c r="C98651" t="s">
        <v>2</v>
      </c>
      <c r="D98651" t="s">
        <v>368990</v>
      </c>
      <c r="E98651">
        <v>1624057490</v>
      </c>
      <c r="F98651">
        <v>1624057490</v>
      </c>
      <c r="G98651" t="s">
        <v>33</v>
      </c>
      <c r="H98651" t="s">
        <v>34</v>
      </c>
      <c r="I98651" t="s">
        <v>6642</v>
      </c>
      <c r="J98651" t="s">
        <v>50</v>
      </c>
      <c r="K98651" t="s">
        <v>291758</v>
      </c>
      <c r="L98651" t="s">
        <v>52</v>
      </c>
      <c r="M98651" t="s">
        <v>368778</v>
      </c>
      <c r="N98651" t="s">
        <v>291759</v>
      </c>
      <c r="O98651" t="s">
        <v>291759</v>
      </c>
    </row>
    <row r="98652" spans="1:15" x14ac:dyDescent="0.25">
      <c r="A98652" t="s">
        <v>368991</v>
      </c>
      <c r="B98652" t="s">
        <v>368778</v>
      </c>
      <c r="C98652" t="s">
        <v>2</v>
      </c>
      <c r="D98652" t="s">
        <v>368992</v>
      </c>
      <c r="E98652">
        <v>1624109167</v>
      </c>
      <c r="F98652">
        <v>1624109167</v>
      </c>
      <c r="G98652" t="s">
        <v>33</v>
      </c>
      <c r="H98652" t="s">
        <v>34</v>
      </c>
      <c r="I98652" t="s">
        <v>368993</v>
      </c>
      <c r="J98652" t="s">
        <v>7</v>
      </c>
      <c r="K98652" t="s">
        <v>86651</v>
      </c>
      <c r="L98652" t="s">
        <v>9</v>
      </c>
      <c r="M98652" t="s">
        <v>368778</v>
      </c>
      <c r="N98652" t="s">
        <v>368994</v>
      </c>
      <c r="O98652" t="s">
        <v>368994</v>
      </c>
    </row>
    <row r="98653" spans="1:15" x14ac:dyDescent="0.25">
      <c r="A98653" t="s">
        <v>368995</v>
      </c>
      <c r="B98653" t="s">
        <v>368778</v>
      </c>
      <c r="C98653" t="s">
        <v>2</v>
      </c>
      <c r="D98653" t="s">
        <v>368996</v>
      </c>
      <c r="E98653">
        <v>1624109487</v>
      </c>
      <c r="F98653">
        <v>1624109487</v>
      </c>
      <c r="G98653" t="s">
        <v>33</v>
      </c>
      <c r="H98653" t="s">
        <v>34</v>
      </c>
      <c r="I98653" t="s">
        <v>368997</v>
      </c>
      <c r="J98653" t="s">
        <v>50</v>
      </c>
      <c r="K98653" t="s">
        <v>3256</v>
      </c>
      <c r="L98653" t="s">
        <v>52</v>
      </c>
      <c r="M98653" t="s">
        <v>368778</v>
      </c>
      <c r="N98653" t="s">
        <v>111320</v>
      </c>
      <c r="O98653" t="s">
        <v>111320</v>
      </c>
    </row>
    <row r="98654" spans="1:15" x14ac:dyDescent="0.25">
      <c r="A98654" t="s">
        <v>368998</v>
      </c>
      <c r="B98654" t="s">
        <v>368999</v>
      </c>
      <c r="C98654" t="s">
        <v>2</v>
      </c>
      <c r="D98654" t="s">
        <v>369000</v>
      </c>
      <c r="E98654">
        <v>1626496482</v>
      </c>
      <c r="F98654">
        <v>1626496482</v>
      </c>
      <c r="G98654" t="s">
        <v>4</v>
      </c>
      <c r="H98654" t="s">
        <v>5</v>
      </c>
      <c r="I98654" t="s">
        <v>211</v>
      </c>
      <c r="J98654" t="s">
        <v>7</v>
      </c>
      <c r="K98654" t="s">
        <v>160070</v>
      </c>
      <c r="L98654" t="s">
        <v>9</v>
      </c>
      <c r="M98654" t="s">
        <v>368999</v>
      </c>
      <c r="N98654" t="s">
        <v>216360</v>
      </c>
      <c r="O98654" t="s">
        <v>216360</v>
      </c>
    </row>
    <row r="98655" spans="1:15" x14ac:dyDescent="0.25">
      <c r="A98655" t="s">
        <v>369001</v>
      </c>
      <c r="B98655" t="s">
        <v>368999</v>
      </c>
      <c r="C98655" t="s">
        <v>2</v>
      </c>
      <c r="D98655" t="s">
        <v>369002</v>
      </c>
      <c r="E98655">
        <v>1626787920</v>
      </c>
      <c r="F98655">
        <v>1626787920</v>
      </c>
      <c r="G98655" t="s">
        <v>4</v>
      </c>
      <c r="H98655" t="s">
        <v>5</v>
      </c>
      <c r="I98655" t="s">
        <v>211</v>
      </c>
      <c r="J98655" t="s">
        <v>7</v>
      </c>
      <c r="K98655" t="s">
        <v>77727</v>
      </c>
      <c r="L98655" t="s">
        <v>9</v>
      </c>
      <c r="M98655" t="s">
        <v>368999</v>
      </c>
      <c r="N98655" t="s">
        <v>369003</v>
      </c>
      <c r="O98655" t="s">
        <v>369003</v>
      </c>
    </row>
    <row r="98656" spans="1:15" x14ac:dyDescent="0.25">
      <c r="A98656" t="s">
        <v>369004</v>
      </c>
      <c r="B98656" t="s">
        <v>369005</v>
      </c>
      <c r="C98656" t="s">
        <v>2</v>
      </c>
      <c r="D98656" t="s">
        <v>369006</v>
      </c>
      <c r="E98656">
        <v>1623584311</v>
      </c>
      <c r="F98656">
        <v>1623584311</v>
      </c>
      <c r="G98656" t="s">
        <v>4</v>
      </c>
      <c r="H98656" t="s">
        <v>5</v>
      </c>
      <c r="I98656" t="s">
        <v>2817</v>
      </c>
      <c r="J98656" t="s">
        <v>15</v>
      </c>
      <c r="K98656" t="s">
        <v>90821</v>
      </c>
      <c r="L98656" t="s">
        <v>17</v>
      </c>
      <c r="M98656" t="s">
        <v>369005</v>
      </c>
      <c r="N98656" t="s">
        <v>71734</v>
      </c>
      <c r="O98656" t="s">
        <v>71734</v>
      </c>
    </row>
    <row r="98657" spans="1:15" x14ac:dyDescent="0.25">
      <c r="A98657" t="s">
        <v>369007</v>
      </c>
      <c r="B98657" t="s">
        <v>369005</v>
      </c>
      <c r="C98657" t="s">
        <v>2</v>
      </c>
      <c r="D98657" t="s">
        <v>369008</v>
      </c>
      <c r="E98657">
        <v>1623585663</v>
      </c>
      <c r="F98657">
        <v>1623585663</v>
      </c>
      <c r="G98657" t="s">
        <v>4</v>
      </c>
      <c r="H98657" t="s">
        <v>5</v>
      </c>
      <c r="I98657" t="s">
        <v>2400</v>
      </c>
      <c r="J98657" t="s">
        <v>75</v>
      </c>
      <c r="K98657" t="s">
        <v>369009</v>
      </c>
      <c r="L98657" t="s">
        <v>77</v>
      </c>
      <c r="M98657" t="s">
        <v>369005</v>
      </c>
      <c r="N98657" t="s">
        <v>369010</v>
      </c>
      <c r="O98657" t="s">
        <v>369010</v>
      </c>
    </row>
    <row r="98658" spans="1:15" x14ac:dyDescent="0.25">
      <c r="A98658" t="s">
        <v>369011</v>
      </c>
      <c r="B98658" t="s">
        <v>369005</v>
      </c>
      <c r="C98658" t="s">
        <v>2</v>
      </c>
      <c r="D98658" t="s">
        <v>369012</v>
      </c>
      <c r="E98658">
        <v>1623586183</v>
      </c>
      <c r="F98658">
        <v>1623586183</v>
      </c>
      <c r="G98658" t="s">
        <v>4</v>
      </c>
      <c r="H98658" t="s">
        <v>5</v>
      </c>
      <c r="I98658" t="s">
        <v>369013</v>
      </c>
      <c r="J98658" t="s">
        <v>15</v>
      </c>
      <c r="K98658" t="s">
        <v>37649</v>
      </c>
      <c r="L98658" t="s">
        <v>17</v>
      </c>
      <c r="M98658" t="s">
        <v>369005</v>
      </c>
      <c r="N98658" t="s">
        <v>369014</v>
      </c>
      <c r="O98658" t="s">
        <v>369014</v>
      </c>
    </row>
    <row r="98659" spans="1:15" x14ac:dyDescent="0.25">
      <c r="A98659" t="s">
        <v>369015</v>
      </c>
      <c r="B98659" t="s">
        <v>369005</v>
      </c>
      <c r="C98659" t="s">
        <v>2</v>
      </c>
      <c r="D98659" t="s">
        <v>369016</v>
      </c>
      <c r="E98659">
        <v>1623586121</v>
      </c>
      <c r="F98659">
        <v>1623586121</v>
      </c>
      <c r="G98659" t="s">
        <v>4</v>
      </c>
      <c r="H98659" t="s">
        <v>5</v>
      </c>
      <c r="I98659" t="s">
        <v>369017</v>
      </c>
      <c r="J98659" t="s">
        <v>75</v>
      </c>
      <c r="K98659" t="s">
        <v>50696</v>
      </c>
      <c r="L98659" t="s">
        <v>77</v>
      </c>
      <c r="M98659" t="s">
        <v>369005</v>
      </c>
      <c r="N98659" t="s">
        <v>369018</v>
      </c>
      <c r="O98659" t="s">
        <v>369018</v>
      </c>
    </row>
    <row r="98660" spans="1:15" x14ac:dyDescent="0.25">
      <c r="A98660" t="s">
        <v>369019</v>
      </c>
      <c r="B98660" t="s">
        <v>369005</v>
      </c>
      <c r="C98660" t="s">
        <v>2</v>
      </c>
      <c r="D98660" t="s">
        <v>369020</v>
      </c>
      <c r="E98660">
        <v>1623590261</v>
      </c>
      <c r="F98660">
        <v>1623590261</v>
      </c>
      <c r="G98660" t="s">
        <v>412</v>
      </c>
      <c r="H98660" t="s">
        <v>413</v>
      </c>
      <c r="I98660" t="s">
        <v>609</v>
      </c>
      <c r="J98660" t="s">
        <v>139</v>
      </c>
      <c r="K98660" t="s">
        <v>9716</v>
      </c>
      <c r="L98660" t="s">
        <v>141</v>
      </c>
      <c r="M98660" t="s">
        <v>369005</v>
      </c>
      <c r="N98660" t="s">
        <v>68781</v>
      </c>
      <c r="O98660" t="s">
        <v>68781</v>
      </c>
    </row>
    <row r="98661" spans="1:15" x14ac:dyDescent="0.25">
      <c r="A98661" t="s">
        <v>369021</v>
      </c>
      <c r="B98661" t="s">
        <v>369005</v>
      </c>
      <c r="C98661" t="s">
        <v>2</v>
      </c>
      <c r="D98661" t="s">
        <v>369022</v>
      </c>
      <c r="E98661">
        <v>1623590703</v>
      </c>
      <c r="F98661">
        <v>1623590703</v>
      </c>
      <c r="G98661" t="s">
        <v>4</v>
      </c>
      <c r="H98661" t="s">
        <v>5</v>
      </c>
      <c r="I98661" t="s">
        <v>369023</v>
      </c>
      <c r="J98661" t="s">
        <v>15</v>
      </c>
      <c r="K98661" t="s">
        <v>20979</v>
      </c>
      <c r="L98661" t="s">
        <v>17</v>
      </c>
      <c r="M98661" t="s">
        <v>369005</v>
      </c>
      <c r="N98661" t="s">
        <v>369024</v>
      </c>
      <c r="O98661" t="s">
        <v>369024</v>
      </c>
    </row>
    <row r="98662" spans="1:15" x14ac:dyDescent="0.25">
      <c r="A98662" t="s">
        <v>369025</v>
      </c>
      <c r="B98662" t="s">
        <v>369005</v>
      </c>
      <c r="C98662" t="s">
        <v>2</v>
      </c>
      <c r="D98662" t="s">
        <v>369026</v>
      </c>
      <c r="E98662">
        <v>1623591713</v>
      </c>
      <c r="F98662">
        <v>1623591713</v>
      </c>
      <c r="G98662" t="s">
        <v>4</v>
      </c>
      <c r="H98662" t="s">
        <v>5</v>
      </c>
      <c r="I98662" t="s">
        <v>989</v>
      </c>
      <c r="J98662" t="s">
        <v>139</v>
      </c>
      <c r="K98662" t="s">
        <v>9716</v>
      </c>
      <c r="L98662" t="s">
        <v>141</v>
      </c>
      <c r="M98662" t="s">
        <v>369005</v>
      </c>
      <c r="N98662" t="s">
        <v>135641</v>
      </c>
      <c r="O98662" t="s">
        <v>135641</v>
      </c>
    </row>
    <row r="98663" spans="1:15" x14ac:dyDescent="0.25">
      <c r="A98663" t="s">
        <v>369027</v>
      </c>
      <c r="B98663" t="s">
        <v>369005</v>
      </c>
      <c r="C98663" t="s">
        <v>2</v>
      </c>
      <c r="D98663" t="s">
        <v>369028</v>
      </c>
      <c r="E98663">
        <v>1623591637</v>
      </c>
      <c r="F98663">
        <v>1623591637</v>
      </c>
      <c r="G98663" t="s">
        <v>412</v>
      </c>
      <c r="H98663" t="s">
        <v>413</v>
      </c>
      <c r="I98663" t="s">
        <v>989</v>
      </c>
      <c r="J98663" t="s">
        <v>139</v>
      </c>
      <c r="K98663" t="s">
        <v>9716</v>
      </c>
      <c r="L98663" t="s">
        <v>141</v>
      </c>
      <c r="M98663" t="s">
        <v>369005</v>
      </c>
      <c r="N98663" t="s">
        <v>181108</v>
      </c>
      <c r="O98663" t="s">
        <v>181108</v>
      </c>
    </row>
    <row r="98664" spans="1:15" x14ac:dyDescent="0.25">
      <c r="A98664" t="s">
        <v>369029</v>
      </c>
      <c r="B98664" t="s">
        <v>369005</v>
      </c>
      <c r="C98664" t="s">
        <v>2</v>
      </c>
      <c r="D98664" t="s">
        <v>369030</v>
      </c>
      <c r="E98664">
        <v>1623612939</v>
      </c>
      <c r="F98664">
        <v>1623612939</v>
      </c>
      <c r="G98664" t="s">
        <v>33</v>
      </c>
      <c r="H98664" t="s">
        <v>34</v>
      </c>
      <c r="I98664" t="s">
        <v>369031</v>
      </c>
      <c r="J98664" t="s">
        <v>139</v>
      </c>
      <c r="K98664" t="s">
        <v>53368</v>
      </c>
      <c r="L98664" t="s">
        <v>141</v>
      </c>
      <c r="M98664" t="s">
        <v>369005</v>
      </c>
      <c r="N98664" t="s">
        <v>369032</v>
      </c>
      <c r="O98664" t="s">
        <v>369032</v>
      </c>
    </row>
    <row r="98665" spans="1:15" x14ac:dyDescent="0.25">
      <c r="A98665" t="s">
        <v>369033</v>
      </c>
      <c r="B98665" t="s">
        <v>369005</v>
      </c>
      <c r="C98665" t="s">
        <v>2</v>
      </c>
      <c r="D98665" t="s">
        <v>369034</v>
      </c>
      <c r="E98665">
        <v>1623613015</v>
      </c>
      <c r="F98665">
        <v>1623613015</v>
      </c>
      <c r="G98665" t="s">
        <v>429</v>
      </c>
      <c r="H98665" t="s">
        <v>430</v>
      </c>
      <c r="I98665" t="s">
        <v>369031</v>
      </c>
      <c r="J98665" t="s">
        <v>139</v>
      </c>
      <c r="K98665" t="s">
        <v>53368</v>
      </c>
      <c r="L98665" t="s">
        <v>141</v>
      </c>
      <c r="M98665" t="s">
        <v>369005</v>
      </c>
      <c r="N98665" t="s">
        <v>369035</v>
      </c>
      <c r="O98665" t="s">
        <v>369035</v>
      </c>
    </row>
    <row r="98666" spans="1:15" x14ac:dyDescent="0.25">
      <c r="A98666" t="s">
        <v>369036</v>
      </c>
      <c r="B98666" t="s">
        <v>369005</v>
      </c>
      <c r="C98666" t="s">
        <v>2</v>
      </c>
      <c r="D98666" t="s">
        <v>369037</v>
      </c>
      <c r="E98666">
        <v>1623614479</v>
      </c>
      <c r="F98666">
        <v>1623614479</v>
      </c>
      <c r="G98666" t="s">
        <v>4</v>
      </c>
      <c r="H98666" t="s">
        <v>5</v>
      </c>
      <c r="I98666" t="s">
        <v>369038</v>
      </c>
      <c r="J98666" t="s">
        <v>67</v>
      </c>
      <c r="K98666" t="s">
        <v>369039</v>
      </c>
      <c r="L98666" t="s">
        <v>69</v>
      </c>
      <c r="M98666" t="s">
        <v>369005</v>
      </c>
      <c r="N98666" t="s">
        <v>369040</v>
      </c>
      <c r="O98666" t="s">
        <v>369040</v>
      </c>
    </row>
    <row r="98667" spans="1:15" x14ac:dyDescent="0.25">
      <c r="A98667" t="s">
        <v>369041</v>
      </c>
      <c r="B98667" t="s">
        <v>369005</v>
      </c>
      <c r="C98667" t="s">
        <v>2</v>
      </c>
      <c r="D98667" t="s">
        <v>369042</v>
      </c>
      <c r="E98667">
        <v>1623614731</v>
      </c>
      <c r="F98667">
        <v>1623614731</v>
      </c>
      <c r="G98667" t="s">
        <v>412</v>
      </c>
      <c r="H98667" t="s">
        <v>413</v>
      </c>
      <c r="I98667" t="s">
        <v>464</v>
      </c>
      <c r="J98667" t="s">
        <v>139</v>
      </c>
      <c r="K98667" t="s">
        <v>283526</v>
      </c>
      <c r="L98667" t="s">
        <v>141</v>
      </c>
      <c r="M98667" t="s">
        <v>369005</v>
      </c>
      <c r="N98667" t="s">
        <v>369043</v>
      </c>
      <c r="O98667" t="s">
        <v>369043</v>
      </c>
    </row>
    <row r="98668" spans="1:15" x14ac:dyDescent="0.25">
      <c r="A98668" t="s">
        <v>369044</v>
      </c>
      <c r="B98668" t="s">
        <v>369005</v>
      </c>
      <c r="C98668" t="s">
        <v>2</v>
      </c>
      <c r="D98668" t="s">
        <v>369045</v>
      </c>
      <c r="E98668">
        <v>1623616161</v>
      </c>
      <c r="F98668">
        <v>1623616161</v>
      </c>
      <c r="G98668" t="s">
        <v>4</v>
      </c>
      <c r="H98668" t="s">
        <v>5</v>
      </c>
      <c r="I98668" t="s">
        <v>10212</v>
      </c>
      <c r="J98668" t="s">
        <v>15</v>
      </c>
      <c r="K98668" t="s">
        <v>59885</v>
      </c>
      <c r="L98668" t="s">
        <v>17</v>
      </c>
      <c r="M98668" t="s">
        <v>369005</v>
      </c>
      <c r="N98668" t="s">
        <v>369046</v>
      </c>
      <c r="O98668" t="s">
        <v>369046</v>
      </c>
    </row>
    <row r="98669" spans="1:15" x14ac:dyDescent="0.25">
      <c r="A98669" t="s">
        <v>369047</v>
      </c>
      <c r="B98669" t="s">
        <v>369005</v>
      </c>
      <c r="C98669" t="s">
        <v>2</v>
      </c>
      <c r="D98669" t="s">
        <v>369048</v>
      </c>
      <c r="E98669">
        <v>1623655577</v>
      </c>
      <c r="F98669">
        <v>1623655577</v>
      </c>
      <c r="G98669" t="s">
        <v>412</v>
      </c>
      <c r="H98669" t="s">
        <v>413</v>
      </c>
      <c r="I98669" t="s">
        <v>675</v>
      </c>
      <c r="J98669" t="s">
        <v>156</v>
      </c>
      <c r="K98669" t="s">
        <v>15031</v>
      </c>
      <c r="L98669" t="s">
        <v>17</v>
      </c>
      <c r="M98669" t="s">
        <v>369005</v>
      </c>
      <c r="N98669" t="s">
        <v>369049</v>
      </c>
      <c r="O98669" t="s">
        <v>369049</v>
      </c>
    </row>
    <row r="98670" spans="1:15" x14ac:dyDescent="0.25">
      <c r="A98670" t="s">
        <v>369050</v>
      </c>
      <c r="B98670" t="s">
        <v>369005</v>
      </c>
      <c r="C98670" t="s">
        <v>2</v>
      </c>
      <c r="D98670" t="s">
        <v>369051</v>
      </c>
      <c r="E98670">
        <v>1623655759</v>
      </c>
      <c r="F98670">
        <v>1623655759</v>
      </c>
      <c r="G98670" t="s">
        <v>412</v>
      </c>
      <c r="H98670" t="s">
        <v>413</v>
      </c>
      <c r="I98670" t="s">
        <v>6340</v>
      </c>
      <c r="J98670" t="s">
        <v>139</v>
      </c>
      <c r="K98670" t="s">
        <v>25464</v>
      </c>
      <c r="L98670" t="s">
        <v>141</v>
      </c>
      <c r="M98670" t="s">
        <v>369005</v>
      </c>
      <c r="N98670" t="s">
        <v>37661</v>
      </c>
      <c r="O98670" t="s">
        <v>37661</v>
      </c>
    </row>
    <row r="98671" spans="1:15" x14ac:dyDescent="0.25">
      <c r="A98671" t="s">
        <v>369052</v>
      </c>
      <c r="B98671" t="s">
        <v>369005</v>
      </c>
      <c r="C98671" t="s">
        <v>2</v>
      </c>
      <c r="D98671" t="s">
        <v>369053</v>
      </c>
      <c r="E98671">
        <v>1623655727</v>
      </c>
      <c r="F98671">
        <v>1623655727</v>
      </c>
      <c r="G98671" t="s">
        <v>4</v>
      </c>
      <c r="H98671" t="s">
        <v>5</v>
      </c>
      <c r="I98671" t="s">
        <v>369054</v>
      </c>
      <c r="J98671" t="s">
        <v>156</v>
      </c>
      <c r="K98671" t="s">
        <v>15031</v>
      </c>
      <c r="L98671" t="s">
        <v>17</v>
      </c>
      <c r="M98671" t="s">
        <v>369005</v>
      </c>
      <c r="N98671" t="s">
        <v>369055</v>
      </c>
      <c r="O98671" t="s">
        <v>369055</v>
      </c>
    </row>
    <row r="98672" spans="1:15" x14ac:dyDescent="0.25">
      <c r="A98672" t="s">
        <v>369056</v>
      </c>
      <c r="B98672" t="s">
        <v>369005</v>
      </c>
      <c r="C98672" t="s">
        <v>2</v>
      </c>
      <c r="D98672" t="s">
        <v>369057</v>
      </c>
      <c r="E98672">
        <v>1623656165</v>
      </c>
      <c r="F98672">
        <v>1623656165</v>
      </c>
      <c r="G98672" t="s">
        <v>4</v>
      </c>
      <c r="H98672" t="s">
        <v>5</v>
      </c>
      <c r="I98672" t="s">
        <v>6340</v>
      </c>
      <c r="J98672" t="s">
        <v>139</v>
      </c>
      <c r="K98672" t="s">
        <v>25464</v>
      </c>
      <c r="L98672" t="s">
        <v>141</v>
      </c>
      <c r="M98672" t="s">
        <v>369005</v>
      </c>
      <c r="N98672" t="s">
        <v>369058</v>
      </c>
      <c r="O98672" t="s">
        <v>369058</v>
      </c>
    </row>
    <row r="98673" spans="1:15" x14ac:dyDescent="0.25">
      <c r="A98673" t="s">
        <v>369059</v>
      </c>
      <c r="B98673" t="s">
        <v>369005</v>
      </c>
      <c r="C98673" t="s">
        <v>2</v>
      </c>
      <c r="D98673" t="s">
        <v>369060</v>
      </c>
      <c r="E98673">
        <v>1623696215</v>
      </c>
      <c r="F98673">
        <v>1623696215</v>
      </c>
      <c r="G98673" t="s">
        <v>33</v>
      </c>
      <c r="H98673" t="s">
        <v>34</v>
      </c>
      <c r="I98673" t="s">
        <v>369061</v>
      </c>
      <c r="J98673" t="s">
        <v>139</v>
      </c>
      <c r="K98673" t="s">
        <v>369062</v>
      </c>
      <c r="L98673" t="s">
        <v>141</v>
      </c>
      <c r="M98673" t="s">
        <v>369005</v>
      </c>
      <c r="N98673" t="s">
        <v>369063</v>
      </c>
      <c r="O98673" t="s">
        <v>369063</v>
      </c>
    </row>
    <row r="98674" spans="1:15" x14ac:dyDescent="0.25">
      <c r="A98674" t="s">
        <v>369064</v>
      </c>
      <c r="B98674" t="s">
        <v>369005</v>
      </c>
      <c r="C98674" t="s">
        <v>2</v>
      </c>
      <c r="D98674" t="s">
        <v>369065</v>
      </c>
      <c r="E98674">
        <v>1623696325</v>
      </c>
      <c r="F98674">
        <v>1623696325</v>
      </c>
      <c r="G98674" t="s">
        <v>429</v>
      </c>
      <c r="H98674" t="s">
        <v>430</v>
      </c>
      <c r="I98674" t="s">
        <v>369061</v>
      </c>
      <c r="J98674" t="s">
        <v>139</v>
      </c>
      <c r="K98674" t="s">
        <v>139979</v>
      </c>
      <c r="L98674" t="s">
        <v>141</v>
      </c>
      <c r="M98674" t="s">
        <v>369005</v>
      </c>
      <c r="N98674" t="s">
        <v>369066</v>
      </c>
      <c r="O98674" t="s">
        <v>369066</v>
      </c>
    </row>
    <row r="98675" spans="1:15" x14ac:dyDescent="0.25">
      <c r="A98675" t="s">
        <v>369067</v>
      </c>
      <c r="B98675" t="s">
        <v>369005</v>
      </c>
      <c r="C98675" t="s">
        <v>2</v>
      </c>
      <c r="D98675" t="s">
        <v>369068</v>
      </c>
      <c r="E98675">
        <v>1623697095</v>
      </c>
      <c r="F98675">
        <v>1623697095</v>
      </c>
      <c r="G98675" t="s">
        <v>4</v>
      </c>
      <c r="H98675" t="s">
        <v>5</v>
      </c>
      <c r="I98675" t="s">
        <v>369069</v>
      </c>
      <c r="J98675" t="s">
        <v>75</v>
      </c>
      <c r="K98675" t="s">
        <v>114655</v>
      </c>
      <c r="L98675" t="s">
        <v>77</v>
      </c>
      <c r="M98675" t="s">
        <v>369005</v>
      </c>
      <c r="N98675" t="s">
        <v>369070</v>
      </c>
      <c r="O98675" t="s">
        <v>369070</v>
      </c>
    </row>
    <row r="98676" spans="1:15" x14ac:dyDescent="0.25">
      <c r="A98676" t="s">
        <v>369071</v>
      </c>
      <c r="B98676" t="s">
        <v>369005</v>
      </c>
      <c r="C98676" t="s">
        <v>2</v>
      </c>
      <c r="D98676" t="s">
        <v>369072</v>
      </c>
      <c r="E98676">
        <v>1623697187</v>
      </c>
      <c r="F98676">
        <v>1623697187</v>
      </c>
      <c r="G98676" t="s">
        <v>412</v>
      </c>
      <c r="H98676" t="s">
        <v>413</v>
      </c>
      <c r="I98676" t="s">
        <v>1469</v>
      </c>
      <c r="J98676" t="s">
        <v>139</v>
      </c>
      <c r="K98676" t="s">
        <v>74881</v>
      </c>
      <c r="L98676" t="s">
        <v>141</v>
      </c>
      <c r="M98676" t="s">
        <v>369005</v>
      </c>
      <c r="N98676" t="s">
        <v>369073</v>
      </c>
      <c r="O98676" t="s">
        <v>369073</v>
      </c>
    </row>
    <row r="98677" spans="1:15" x14ac:dyDescent="0.25">
      <c r="A98677" t="s">
        <v>369074</v>
      </c>
      <c r="B98677" t="s">
        <v>369005</v>
      </c>
      <c r="C98677" t="s">
        <v>2</v>
      </c>
      <c r="D98677" t="s">
        <v>369075</v>
      </c>
      <c r="E98677">
        <v>1623703828</v>
      </c>
      <c r="F98677">
        <v>1623703828</v>
      </c>
      <c r="G98677" t="s">
        <v>412</v>
      </c>
      <c r="H98677" t="s">
        <v>413</v>
      </c>
      <c r="I98677" t="s">
        <v>1469</v>
      </c>
      <c r="J98677" t="s">
        <v>139</v>
      </c>
      <c r="K98677" t="s">
        <v>48735</v>
      </c>
      <c r="L98677" t="s">
        <v>141</v>
      </c>
      <c r="M98677" t="s">
        <v>369005</v>
      </c>
      <c r="N98677" t="s">
        <v>369076</v>
      </c>
      <c r="O98677" t="s">
        <v>369076</v>
      </c>
    </row>
    <row r="98678" spans="1:15" x14ac:dyDescent="0.25">
      <c r="A98678" t="s">
        <v>369077</v>
      </c>
      <c r="B98678" t="s">
        <v>369005</v>
      </c>
      <c r="C98678" t="s">
        <v>2</v>
      </c>
      <c r="D98678" t="s">
        <v>369078</v>
      </c>
      <c r="E98678">
        <v>1623742197</v>
      </c>
      <c r="F98678">
        <v>1623742197</v>
      </c>
      <c r="G98678" t="s">
        <v>412</v>
      </c>
      <c r="H98678" t="s">
        <v>413</v>
      </c>
      <c r="I98678" t="s">
        <v>7919</v>
      </c>
      <c r="J98678" t="s">
        <v>139</v>
      </c>
      <c r="K98678" t="s">
        <v>40821</v>
      </c>
      <c r="L98678" t="s">
        <v>141</v>
      </c>
      <c r="M98678" t="s">
        <v>369005</v>
      </c>
      <c r="N98678" t="s">
        <v>276943</v>
      </c>
      <c r="O98678" t="s">
        <v>276943</v>
      </c>
    </row>
    <row r="98679" spans="1:15" x14ac:dyDescent="0.25">
      <c r="A98679" t="s">
        <v>369079</v>
      </c>
      <c r="B98679" t="s">
        <v>369005</v>
      </c>
      <c r="C98679" t="s">
        <v>2</v>
      </c>
      <c r="D98679" t="s">
        <v>369080</v>
      </c>
      <c r="E98679">
        <v>1623742165</v>
      </c>
      <c r="F98679">
        <v>1623742165</v>
      </c>
      <c r="G98679" t="s">
        <v>4</v>
      </c>
      <c r="H98679" t="s">
        <v>5</v>
      </c>
      <c r="I98679" t="s">
        <v>369081</v>
      </c>
      <c r="J98679" t="s">
        <v>75</v>
      </c>
      <c r="K98679" t="s">
        <v>166668</v>
      </c>
      <c r="L98679" t="s">
        <v>77</v>
      </c>
      <c r="M98679" t="s">
        <v>369005</v>
      </c>
      <c r="N98679" t="s">
        <v>276943</v>
      </c>
      <c r="O98679" t="s">
        <v>276943</v>
      </c>
    </row>
    <row r="98680" spans="1:15" x14ac:dyDescent="0.25">
      <c r="A98680" t="s">
        <v>369082</v>
      </c>
      <c r="B98680" t="s">
        <v>369005</v>
      </c>
      <c r="C98680" t="s">
        <v>2</v>
      </c>
      <c r="D98680" t="s">
        <v>369083</v>
      </c>
      <c r="E98680">
        <v>1623742623</v>
      </c>
      <c r="F98680">
        <v>1623742623</v>
      </c>
      <c r="G98680" t="s">
        <v>4</v>
      </c>
      <c r="H98680" t="s">
        <v>5</v>
      </c>
      <c r="I98680" t="s">
        <v>994</v>
      </c>
      <c r="J98680" t="s">
        <v>156</v>
      </c>
      <c r="K98680" t="s">
        <v>112933</v>
      </c>
      <c r="L98680" t="s">
        <v>17</v>
      </c>
      <c r="M98680" t="s">
        <v>369005</v>
      </c>
      <c r="N98680" t="s">
        <v>369084</v>
      </c>
      <c r="O98680" t="s">
        <v>369084</v>
      </c>
    </row>
    <row r="98681" spans="1:15" x14ac:dyDescent="0.25">
      <c r="A98681" t="s">
        <v>369085</v>
      </c>
      <c r="B98681" t="s">
        <v>369005</v>
      </c>
      <c r="C98681" t="s">
        <v>2</v>
      </c>
      <c r="D98681" t="s">
        <v>369086</v>
      </c>
      <c r="E98681">
        <v>1623742593</v>
      </c>
      <c r="F98681">
        <v>1623742593</v>
      </c>
      <c r="G98681" t="s">
        <v>412</v>
      </c>
      <c r="H98681" t="s">
        <v>413</v>
      </c>
      <c r="I98681" t="s">
        <v>994</v>
      </c>
      <c r="J98681" t="s">
        <v>156</v>
      </c>
      <c r="K98681" t="s">
        <v>112933</v>
      </c>
      <c r="L98681" t="s">
        <v>17</v>
      </c>
      <c r="M98681" t="s">
        <v>369005</v>
      </c>
      <c r="N98681" t="s">
        <v>276949</v>
      </c>
      <c r="O98681" t="s">
        <v>276949</v>
      </c>
    </row>
    <row r="98682" spans="1:15" x14ac:dyDescent="0.25">
      <c r="A98682" t="s">
        <v>369087</v>
      </c>
      <c r="B98682" t="s">
        <v>369005</v>
      </c>
      <c r="C98682" t="s">
        <v>2</v>
      </c>
      <c r="D98682" t="s">
        <v>369088</v>
      </c>
      <c r="E98682">
        <v>1623784054</v>
      </c>
      <c r="F98682">
        <v>1623784054</v>
      </c>
      <c r="G98682" t="s">
        <v>412</v>
      </c>
      <c r="H98682" t="s">
        <v>413</v>
      </c>
      <c r="I98682" t="s">
        <v>30948</v>
      </c>
      <c r="J98682" t="s">
        <v>139</v>
      </c>
      <c r="K98682" t="s">
        <v>109611</v>
      </c>
      <c r="L98682" t="s">
        <v>141</v>
      </c>
      <c r="M98682" t="s">
        <v>369005</v>
      </c>
      <c r="N98682" t="s">
        <v>369089</v>
      </c>
      <c r="O98682" t="s">
        <v>369089</v>
      </c>
    </row>
    <row r="98683" spans="1:15" x14ac:dyDescent="0.25">
      <c r="A98683" t="s">
        <v>369090</v>
      </c>
      <c r="B98683" t="s">
        <v>369005</v>
      </c>
      <c r="C98683" t="s">
        <v>2</v>
      </c>
      <c r="D98683" t="s">
        <v>369091</v>
      </c>
      <c r="E98683">
        <v>1623784012</v>
      </c>
      <c r="F98683">
        <v>1623784012</v>
      </c>
      <c r="G98683" t="s">
        <v>4</v>
      </c>
      <c r="H98683" t="s">
        <v>5</v>
      </c>
      <c r="I98683" t="s">
        <v>369092</v>
      </c>
      <c r="J98683" t="s">
        <v>75</v>
      </c>
      <c r="K98683" t="s">
        <v>89736</v>
      </c>
      <c r="L98683" t="s">
        <v>77</v>
      </c>
      <c r="M98683" t="s">
        <v>369005</v>
      </c>
      <c r="N98683" t="s">
        <v>295100</v>
      </c>
      <c r="O98683" t="s">
        <v>295100</v>
      </c>
    </row>
    <row r="98684" spans="1:15" x14ac:dyDescent="0.25">
      <c r="A98684" t="s">
        <v>369093</v>
      </c>
      <c r="B98684" t="s">
        <v>369005</v>
      </c>
      <c r="C98684" t="s">
        <v>2</v>
      </c>
      <c r="D98684" t="s">
        <v>369094</v>
      </c>
      <c r="E98684">
        <v>1623794653</v>
      </c>
      <c r="F98684">
        <v>1623794653</v>
      </c>
      <c r="G98684" t="s">
        <v>4</v>
      </c>
      <c r="H98684" t="s">
        <v>5</v>
      </c>
      <c r="I98684" t="s">
        <v>369095</v>
      </c>
      <c r="J98684" t="s">
        <v>156</v>
      </c>
      <c r="K98684" t="s">
        <v>27800</v>
      </c>
      <c r="L98684" t="s">
        <v>17</v>
      </c>
      <c r="M98684" t="s">
        <v>369005</v>
      </c>
      <c r="N98684" t="s">
        <v>198081</v>
      </c>
      <c r="O98684" t="s">
        <v>198081</v>
      </c>
    </row>
    <row r="98685" spans="1:15" x14ac:dyDescent="0.25">
      <c r="A98685" t="s">
        <v>369096</v>
      </c>
      <c r="B98685" t="s">
        <v>369005</v>
      </c>
      <c r="C98685" t="s">
        <v>2</v>
      </c>
      <c r="D98685" t="s">
        <v>369097</v>
      </c>
      <c r="E98685">
        <v>1623795159</v>
      </c>
      <c r="F98685">
        <v>1623795159</v>
      </c>
      <c r="G98685" t="s">
        <v>4</v>
      </c>
      <c r="H98685" t="s">
        <v>5</v>
      </c>
      <c r="I98685" t="s">
        <v>369098</v>
      </c>
      <c r="J98685" t="s">
        <v>1984</v>
      </c>
      <c r="K98685" t="s">
        <v>248394</v>
      </c>
      <c r="L98685" t="s">
        <v>1986</v>
      </c>
      <c r="M98685" t="s">
        <v>369005</v>
      </c>
      <c r="N98685" t="s">
        <v>297700</v>
      </c>
      <c r="O98685" t="s">
        <v>297700</v>
      </c>
    </row>
    <row r="98686" spans="1:15" x14ac:dyDescent="0.25">
      <c r="A98686" t="s">
        <v>369099</v>
      </c>
      <c r="B98686" t="s">
        <v>369005</v>
      </c>
      <c r="C98686" t="s">
        <v>2</v>
      </c>
      <c r="D98686" t="s">
        <v>369100</v>
      </c>
      <c r="E98686">
        <v>1623795121</v>
      </c>
      <c r="F98686">
        <v>1623795121</v>
      </c>
      <c r="G98686" t="s">
        <v>4</v>
      </c>
      <c r="H98686" t="s">
        <v>5</v>
      </c>
      <c r="I98686" t="s">
        <v>369101</v>
      </c>
      <c r="J98686" t="s">
        <v>75</v>
      </c>
      <c r="K98686" t="s">
        <v>120309</v>
      </c>
      <c r="L98686" t="s">
        <v>77</v>
      </c>
      <c r="M98686" t="s">
        <v>369005</v>
      </c>
      <c r="N98686" t="s">
        <v>369102</v>
      </c>
      <c r="O98686" t="s">
        <v>369102</v>
      </c>
    </row>
    <row r="98687" spans="1:15" x14ac:dyDescent="0.25">
      <c r="A98687" t="s">
        <v>369103</v>
      </c>
      <c r="B98687" t="s">
        <v>369005</v>
      </c>
      <c r="C98687" t="s">
        <v>2</v>
      </c>
      <c r="D98687" t="s">
        <v>369104</v>
      </c>
      <c r="E98687">
        <v>1623795337</v>
      </c>
      <c r="F98687">
        <v>1623795337</v>
      </c>
      <c r="G98687" t="s">
        <v>412</v>
      </c>
      <c r="H98687" t="s">
        <v>413</v>
      </c>
      <c r="I98687" t="s">
        <v>464</v>
      </c>
      <c r="J98687" t="s">
        <v>139</v>
      </c>
      <c r="K98687" t="s">
        <v>29524</v>
      </c>
      <c r="L98687" t="s">
        <v>141</v>
      </c>
      <c r="M98687" t="s">
        <v>369005</v>
      </c>
      <c r="N98687" t="s">
        <v>148524</v>
      </c>
      <c r="O98687" t="s">
        <v>148524</v>
      </c>
    </row>
    <row r="98688" spans="1:15" x14ac:dyDescent="0.25">
      <c r="A98688" t="s">
        <v>369105</v>
      </c>
      <c r="B98688" t="s">
        <v>369005</v>
      </c>
      <c r="C98688" t="s">
        <v>2</v>
      </c>
      <c r="D98688" t="s">
        <v>369106</v>
      </c>
      <c r="E98688">
        <v>1623797269</v>
      </c>
      <c r="F98688">
        <v>1623797269</v>
      </c>
      <c r="G98688" t="s">
        <v>4</v>
      </c>
      <c r="H98688" t="s">
        <v>5</v>
      </c>
      <c r="I98688" t="s">
        <v>369107</v>
      </c>
      <c r="J98688" t="s">
        <v>75</v>
      </c>
      <c r="K98688" t="s">
        <v>12672</v>
      </c>
      <c r="L98688" t="s">
        <v>77</v>
      </c>
      <c r="M98688" t="s">
        <v>369005</v>
      </c>
      <c r="N98688" t="s">
        <v>369108</v>
      </c>
      <c r="O98688" t="s">
        <v>369108</v>
      </c>
    </row>
    <row r="98689" spans="1:15" x14ac:dyDescent="0.25">
      <c r="A98689" t="s">
        <v>369109</v>
      </c>
      <c r="B98689" t="s">
        <v>369005</v>
      </c>
      <c r="C98689" t="s">
        <v>2</v>
      </c>
      <c r="D98689" t="s">
        <v>369110</v>
      </c>
      <c r="E98689">
        <v>1623797711</v>
      </c>
      <c r="F98689">
        <v>1623797711</v>
      </c>
      <c r="G98689" t="s">
        <v>412</v>
      </c>
      <c r="H98689" t="s">
        <v>413</v>
      </c>
      <c r="I98689" t="s">
        <v>369111</v>
      </c>
      <c r="J98689" t="s">
        <v>139</v>
      </c>
      <c r="K98689" t="s">
        <v>168580</v>
      </c>
      <c r="L98689" t="s">
        <v>141</v>
      </c>
      <c r="M98689" t="s">
        <v>369005</v>
      </c>
      <c r="N98689" t="s">
        <v>369112</v>
      </c>
      <c r="O98689" t="s">
        <v>369112</v>
      </c>
    </row>
    <row r="98690" spans="1:15" x14ac:dyDescent="0.25">
      <c r="A98690" t="s">
        <v>369113</v>
      </c>
      <c r="B98690" t="s">
        <v>369005</v>
      </c>
      <c r="C98690" t="s">
        <v>2</v>
      </c>
      <c r="D98690" t="s">
        <v>369114</v>
      </c>
      <c r="E98690">
        <v>1623827802</v>
      </c>
      <c r="F98690">
        <v>1623827802</v>
      </c>
      <c r="G98690" t="s">
        <v>4</v>
      </c>
      <c r="H98690" t="s">
        <v>5</v>
      </c>
      <c r="I98690" t="s">
        <v>369115</v>
      </c>
      <c r="J98690" t="s">
        <v>75</v>
      </c>
      <c r="K98690" t="s">
        <v>369116</v>
      </c>
      <c r="L98690" t="s">
        <v>77</v>
      </c>
      <c r="M98690" t="s">
        <v>369005</v>
      </c>
      <c r="N98690" t="s">
        <v>369117</v>
      </c>
      <c r="O98690" t="s">
        <v>369117</v>
      </c>
    </row>
    <row r="98691" spans="1:15" x14ac:dyDescent="0.25">
      <c r="A98691" t="s">
        <v>369118</v>
      </c>
      <c r="B98691" t="s">
        <v>369005</v>
      </c>
      <c r="C98691" t="s">
        <v>2</v>
      </c>
      <c r="D98691" t="s">
        <v>369119</v>
      </c>
      <c r="E98691">
        <v>1623827942</v>
      </c>
      <c r="F98691">
        <v>1623827942</v>
      </c>
      <c r="G98691" t="s">
        <v>412</v>
      </c>
      <c r="H98691" t="s">
        <v>413</v>
      </c>
      <c r="I98691" t="s">
        <v>6650</v>
      </c>
      <c r="J98691" t="s">
        <v>139</v>
      </c>
      <c r="K98691" t="s">
        <v>103793</v>
      </c>
      <c r="L98691" t="s">
        <v>141</v>
      </c>
      <c r="M98691" t="s">
        <v>369005</v>
      </c>
      <c r="N98691" t="s">
        <v>369120</v>
      </c>
      <c r="O98691" t="s">
        <v>369120</v>
      </c>
    </row>
    <row r="98692" spans="1:15" x14ac:dyDescent="0.25">
      <c r="A98692" t="s">
        <v>369121</v>
      </c>
      <c r="B98692" t="s">
        <v>369005</v>
      </c>
      <c r="C98692" t="s">
        <v>2</v>
      </c>
      <c r="D98692" t="s">
        <v>369122</v>
      </c>
      <c r="E98692">
        <v>1623828374</v>
      </c>
      <c r="F98692">
        <v>1623828374</v>
      </c>
      <c r="G98692" t="s">
        <v>412</v>
      </c>
      <c r="H98692" t="s">
        <v>413</v>
      </c>
      <c r="I98692" t="s">
        <v>994</v>
      </c>
      <c r="J98692" t="s">
        <v>15</v>
      </c>
      <c r="K98692" t="s">
        <v>12827</v>
      </c>
      <c r="L98692" t="s">
        <v>17</v>
      </c>
      <c r="M98692" t="s">
        <v>369005</v>
      </c>
      <c r="N98692" t="s">
        <v>369123</v>
      </c>
      <c r="O98692" t="s">
        <v>369123</v>
      </c>
    </row>
    <row r="98693" spans="1:15" x14ac:dyDescent="0.25">
      <c r="A98693" t="s">
        <v>369124</v>
      </c>
      <c r="B98693" t="s">
        <v>369005</v>
      </c>
      <c r="C98693" t="s">
        <v>2</v>
      </c>
      <c r="D98693" t="s">
        <v>369125</v>
      </c>
      <c r="E98693">
        <v>1623828440</v>
      </c>
      <c r="F98693">
        <v>1623828440</v>
      </c>
      <c r="G98693" t="s">
        <v>4</v>
      </c>
      <c r="H98693" t="s">
        <v>5</v>
      </c>
      <c r="I98693" t="s">
        <v>369126</v>
      </c>
      <c r="J98693" t="s">
        <v>15</v>
      </c>
      <c r="K98693" t="s">
        <v>12827</v>
      </c>
      <c r="L98693" t="s">
        <v>17</v>
      </c>
      <c r="M98693" t="s">
        <v>369005</v>
      </c>
      <c r="N98693" t="s">
        <v>369127</v>
      </c>
      <c r="O98693" t="s">
        <v>369127</v>
      </c>
    </row>
    <row r="98694" spans="1:15" x14ac:dyDescent="0.25">
      <c r="A98694" t="s">
        <v>369128</v>
      </c>
      <c r="B98694" t="s">
        <v>369005</v>
      </c>
      <c r="C98694" t="s">
        <v>2</v>
      </c>
      <c r="D98694" t="s">
        <v>369129</v>
      </c>
      <c r="E98694">
        <v>1623828680</v>
      </c>
      <c r="F98694">
        <v>1623828680</v>
      </c>
      <c r="G98694" t="s">
        <v>4</v>
      </c>
      <c r="H98694" t="s">
        <v>5</v>
      </c>
      <c r="I98694" t="s">
        <v>13627</v>
      </c>
      <c r="J98694" t="s">
        <v>15</v>
      </c>
      <c r="K98694" t="s">
        <v>12827</v>
      </c>
      <c r="L98694" t="s">
        <v>17</v>
      </c>
      <c r="M98694" t="s">
        <v>369005</v>
      </c>
      <c r="N98694" t="s">
        <v>369130</v>
      </c>
      <c r="O98694" t="s">
        <v>369130</v>
      </c>
    </row>
    <row r="98695" spans="1:15" x14ac:dyDescent="0.25">
      <c r="A98695" t="s">
        <v>369131</v>
      </c>
      <c r="B98695" t="s">
        <v>369005</v>
      </c>
      <c r="C98695" t="s">
        <v>2</v>
      </c>
      <c r="D98695" t="s">
        <v>369132</v>
      </c>
      <c r="E98695">
        <v>1623828572</v>
      </c>
      <c r="F98695">
        <v>1623828572</v>
      </c>
      <c r="G98695" t="s">
        <v>412</v>
      </c>
      <c r="H98695" t="s">
        <v>413</v>
      </c>
      <c r="I98695" t="s">
        <v>13627</v>
      </c>
      <c r="J98695" t="s">
        <v>15</v>
      </c>
      <c r="K98695" t="s">
        <v>12827</v>
      </c>
      <c r="L98695" t="s">
        <v>17</v>
      </c>
      <c r="M98695" t="s">
        <v>369005</v>
      </c>
      <c r="N98695" t="s">
        <v>369133</v>
      </c>
      <c r="O98695" t="s">
        <v>369133</v>
      </c>
    </row>
    <row r="98696" spans="1:15" x14ac:dyDescent="0.25">
      <c r="A98696" t="s">
        <v>369134</v>
      </c>
      <c r="B98696" t="s">
        <v>369005</v>
      </c>
      <c r="C98696" t="s">
        <v>2</v>
      </c>
      <c r="D98696" t="s">
        <v>369135</v>
      </c>
      <c r="E98696">
        <v>1623877844</v>
      </c>
      <c r="F98696">
        <v>1623877844</v>
      </c>
      <c r="G98696" t="s">
        <v>4</v>
      </c>
      <c r="H98696" t="s">
        <v>5</v>
      </c>
      <c r="I98696" t="s">
        <v>44084</v>
      </c>
      <c r="J98696" t="s">
        <v>156</v>
      </c>
      <c r="K98696" t="s">
        <v>38026</v>
      </c>
      <c r="L98696" t="s">
        <v>17</v>
      </c>
      <c r="M98696" t="s">
        <v>369005</v>
      </c>
      <c r="N98696" t="s">
        <v>369136</v>
      </c>
      <c r="O98696" t="s">
        <v>369136</v>
      </c>
    </row>
    <row r="98697" spans="1:15" x14ac:dyDescent="0.25">
      <c r="A98697" t="s">
        <v>369137</v>
      </c>
      <c r="B98697" t="s">
        <v>369005</v>
      </c>
      <c r="C98697" t="s">
        <v>2</v>
      </c>
      <c r="D98697" t="s">
        <v>369138</v>
      </c>
      <c r="E98697">
        <v>1623889139</v>
      </c>
      <c r="F98697">
        <v>1623889139</v>
      </c>
      <c r="G98697" t="s">
        <v>4</v>
      </c>
      <c r="H98697" t="s">
        <v>5</v>
      </c>
      <c r="I98697" t="s">
        <v>14074</v>
      </c>
      <c r="J98697" t="s">
        <v>7</v>
      </c>
      <c r="K98697" t="s">
        <v>7716</v>
      </c>
      <c r="L98697" t="s">
        <v>9</v>
      </c>
      <c r="M98697" t="s">
        <v>369005</v>
      </c>
      <c r="N98697" t="s">
        <v>14623</v>
      </c>
      <c r="O98697" t="s">
        <v>14623</v>
      </c>
    </row>
    <row r="98698" spans="1:15" x14ac:dyDescent="0.25">
      <c r="A98698" t="s">
        <v>369139</v>
      </c>
      <c r="B98698" t="s">
        <v>369005</v>
      </c>
      <c r="C98698" t="s">
        <v>2</v>
      </c>
      <c r="D98698" t="s">
        <v>369140</v>
      </c>
      <c r="E98698">
        <v>1623918651</v>
      </c>
      <c r="F98698">
        <v>1623918651</v>
      </c>
      <c r="G98698" t="s">
        <v>4</v>
      </c>
      <c r="H98698" t="s">
        <v>5</v>
      </c>
      <c r="I98698" t="s">
        <v>294417</v>
      </c>
      <c r="J98698" t="s">
        <v>15</v>
      </c>
      <c r="K98698" t="s">
        <v>93761</v>
      </c>
      <c r="L98698" t="s">
        <v>17</v>
      </c>
      <c r="M98698" t="s">
        <v>369005</v>
      </c>
      <c r="N98698" t="s">
        <v>369141</v>
      </c>
      <c r="O98698" t="s">
        <v>369141</v>
      </c>
    </row>
    <row r="98699" spans="1:15" x14ac:dyDescent="0.25">
      <c r="A98699" t="s">
        <v>369142</v>
      </c>
      <c r="B98699" t="s">
        <v>369005</v>
      </c>
      <c r="C98699" t="s">
        <v>2</v>
      </c>
      <c r="D98699" t="s">
        <v>369143</v>
      </c>
      <c r="E98699">
        <v>1623925081</v>
      </c>
      <c r="F98699">
        <v>1623925081</v>
      </c>
      <c r="G98699" t="s">
        <v>33</v>
      </c>
      <c r="H98699" t="s">
        <v>34</v>
      </c>
      <c r="I98699" t="s">
        <v>369144</v>
      </c>
      <c r="J98699" t="s">
        <v>7</v>
      </c>
      <c r="K98699" t="s">
        <v>111781</v>
      </c>
      <c r="L98699" t="s">
        <v>9</v>
      </c>
      <c r="M98699" t="s">
        <v>369005</v>
      </c>
      <c r="N98699" t="s">
        <v>369145</v>
      </c>
      <c r="O98699" t="s">
        <v>369145</v>
      </c>
    </row>
    <row r="98700" spans="1:15" x14ac:dyDescent="0.25">
      <c r="A98700" t="s">
        <v>369146</v>
      </c>
      <c r="B98700" t="s">
        <v>369005</v>
      </c>
      <c r="C98700" t="s">
        <v>2</v>
      </c>
      <c r="D98700" t="s">
        <v>369147</v>
      </c>
      <c r="E98700">
        <v>1623927411</v>
      </c>
      <c r="F98700">
        <v>1623927411</v>
      </c>
      <c r="G98700" t="s">
        <v>4</v>
      </c>
      <c r="H98700" t="s">
        <v>5</v>
      </c>
      <c r="I98700" t="s">
        <v>248</v>
      </c>
      <c r="J98700" t="s">
        <v>15</v>
      </c>
      <c r="K98700" t="s">
        <v>34729</v>
      </c>
      <c r="L98700" t="s">
        <v>17</v>
      </c>
      <c r="M98700" t="s">
        <v>369005</v>
      </c>
      <c r="N98700" t="s">
        <v>369148</v>
      </c>
      <c r="O98700" t="s">
        <v>369148</v>
      </c>
    </row>
    <row r="98701" spans="1:15" x14ac:dyDescent="0.25">
      <c r="A98701" t="s">
        <v>369149</v>
      </c>
      <c r="B98701" t="s">
        <v>369005</v>
      </c>
      <c r="C98701" t="s">
        <v>2</v>
      </c>
      <c r="D98701" t="s">
        <v>369150</v>
      </c>
      <c r="E98701">
        <v>1623955600</v>
      </c>
      <c r="F98701">
        <v>1623955600</v>
      </c>
      <c r="G98701" t="s">
        <v>33</v>
      </c>
      <c r="H98701" t="s">
        <v>34</v>
      </c>
      <c r="I98701" t="s">
        <v>369151</v>
      </c>
      <c r="J98701" t="s">
        <v>139</v>
      </c>
      <c r="K98701" t="s">
        <v>148062</v>
      </c>
      <c r="L98701" t="s">
        <v>141</v>
      </c>
      <c r="M98701" t="s">
        <v>57</v>
      </c>
      <c r="N98701" t="s">
        <v>369152</v>
      </c>
      <c r="O98701" t="s">
        <v>369152</v>
      </c>
    </row>
    <row r="98702" spans="1:15" x14ac:dyDescent="0.25">
      <c r="A98702" t="s">
        <v>369153</v>
      </c>
      <c r="B98702" t="s">
        <v>369005</v>
      </c>
      <c r="C98702" t="s">
        <v>2</v>
      </c>
      <c r="D98702" t="s">
        <v>369154</v>
      </c>
      <c r="E98702">
        <v>1623955998</v>
      </c>
      <c r="F98702">
        <v>1623955998</v>
      </c>
      <c r="G98702" t="s">
        <v>429</v>
      </c>
      <c r="H98702" t="s">
        <v>430</v>
      </c>
      <c r="I98702" t="s">
        <v>369151</v>
      </c>
      <c r="J98702" t="s">
        <v>139</v>
      </c>
      <c r="K98702" t="s">
        <v>38392</v>
      </c>
      <c r="L98702" t="s">
        <v>141</v>
      </c>
      <c r="M98702" t="s">
        <v>369005</v>
      </c>
      <c r="N98702" t="s">
        <v>369155</v>
      </c>
      <c r="O98702" t="s">
        <v>369155</v>
      </c>
    </row>
    <row r="98703" spans="1:15" x14ac:dyDescent="0.25">
      <c r="A98703" t="s">
        <v>369156</v>
      </c>
      <c r="B98703" t="s">
        <v>369005</v>
      </c>
      <c r="C98703" t="s">
        <v>2</v>
      </c>
      <c r="D98703" t="s">
        <v>369157</v>
      </c>
      <c r="E98703">
        <v>1623960095</v>
      </c>
      <c r="F98703">
        <v>1623960095</v>
      </c>
      <c r="G98703" t="s">
        <v>33</v>
      </c>
      <c r="H98703" t="s">
        <v>34</v>
      </c>
      <c r="I98703" t="s">
        <v>369098</v>
      </c>
      <c r="J98703" t="s">
        <v>1984</v>
      </c>
      <c r="K98703" t="s">
        <v>369158</v>
      </c>
      <c r="L98703" t="s">
        <v>1986</v>
      </c>
      <c r="M98703" t="s">
        <v>369005</v>
      </c>
      <c r="N98703" t="s">
        <v>14641</v>
      </c>
      <c r="O98703" t="s">
        <v>14641</v>
      </c>
    </row>
    <row r="98704" spans="1:15" x14ac:dyDescent="0.25">
      <c r="A98704" t="s">
        <v>369159</v>
      </c>
      <c r="B98704" t="s">
        <v>369005</v>
      </c>
      <c r="C98704" t="s">
        <v>2</v>
      </c>
      <c r="D98704" t="s">
        <v>369160</v>
      </c>
      <c r="E98704">
        <v>1623960407</v>
      </c>
      <c r="F98704">
        <v>1623960407</v>
      </c>
      <c r="G98704" t="s">
        <v>33</v>
      </c>
      <c r="H98704" t="s">
        <v>34</v>
      </c>
      <c r="I98704" t="s">
        <v>369161</v>
      </c>
      <c r="J98704" t="s">
        <v>67</v>
      </c>
      <c r="K98704" t="s">
        <v>369162</v>
      </c>
      <c r="L98704" t="s">
        <v>69</v>
      </c>
      <c r="M98704" t="s">
        <v>369005</v>
      </c>
      <c r="N98704" t="s">
        <v>369163</v>
      </c>
      <c r="O98704" t="s">
        <v>369163</v>
      </c>
    </row>
    <row r="98705" spans="1:15" x14ac:dyDescent="0.25">
      <c r="A98705" t="s">
        <v>369164</v>
      </c>
      <c r="B98705" t="s">
        <v>369005</v>
      </c>
      <c r="C98705" t="s">
        <v>2</v>
      </c>
      <c r="D98705" t="s">
        <v>369165</v>
      </c>
      <c r="E98705">
        <v>1623960711</v>
      </c>
      <c r="F98705">
        <v>1623960711</v>
      </c>
      <c r="G98705" t="s">
        <v>33</v>
      </c>
      <c r="H98705" t="s">
        <v>34</v>
      </c>
      <c r="I98705" t="s">
        <v>369166</v>
      </c>
      <c r="J98705" t="s">
        <v>75</v>
      </c>
      <c r="K98705" t="s">
        <v>369167</v>
      </c>
      <c r="L98705" t="s">
        <v>77</v>
      </c>
      <c r="M98705" t="s">
        <v>369005</v>
      </c>
      <c r="N98705" t="s">
        <v>109672</v>
      </c>
      <c r="O98705" t="s">
        <v>109672</v>
      </c>
    </row>
    <row r="98706" spans="1:15" x14ac:dyDescent="0.25">
      <c r="A98706" t="s">
        <v>369168</v>
      </c>
      <c r="B98706" t="s">
        <v>369005</v>
      </c>
      <c r="C98706" t="s">
        <v>2</v>
      </c>
      <c r="D98706" t="s">
        <v>369169</v>
      </c>
      <c r="E98706">
        <v>1623961103</v>
      </c>
      <c r="F98706">
        <v>1623961103</v>
      </c>
      <c r="G98706" t="s">
        <v>33</v>
      </c>
      <c r="H98706" t="s">
        <v>34</v>
      </c>
      <c r="I98706" t="s">
        <v>369170</v>
      </c>
      <c r="J98706" t="s">
        <v>75</v>
      </c>
      <c r="K98706" t="s">
        <v>369171</v>
      </c>
      <c r="L98706" t="s">
        <v>77</v>
      </c>
      <c r="M98706" t="s">
        <v>369005</v>
      </c>
      <c r="N98706" t="s">
        <v>369172</v>
      </c>
      <c r="O98706" t="s">
        <v>369172</v>
      </c>
    </row>
    <row r="98707" spans="1:15" x14ac:dyDescent="0.25">
      <c r="A98707" t="s">
        <v>369173</v>
      </c>
      <c r="B98707" t="s">
        <v>369005</v>
      </c>
      <c r="C98707" t="s">
        <v>2</v>
      </c>
      <c r="D98707" t="s">
        <v>369174</v>
      </c>
      <c r="E98707">
        <v>1623961445</v>
      </c>
      <c r="F98707">
        <v>1623961445</v>
      </c>
      <c r="G98707" t="s">
        <v>429</v>
      </c>
      <c r="H98707" t="s">
        <v>430</v>
      </c>
      <c r="I98707" t="s">
        <v>369175</v>
      </c>
      <c r="J98707" t="s">
        <v>139</v>
      </c>
      <c r="K98707" t="s">
        <v>7414</v>
      </c>
      <c r="L98707" t="s">
        <v>141</v>
      </c>
      <c r="M98707" t="s">
        <v>369005</v>
      </c>
      <c r="N98707" t="s">
        <v>168744</v>
      </c>
      <c r="O98707" t="s">
        <v>168744</v>
      </c>
    </row>
    <row r="98708" spans="1:15" x14ac:dyDescent="0.25">
      <c r="A98708" t="s">
        <v>369176</v>
      </c>
      <c r="B98708" t="s">
        <v>369005</v>
      </c>
      <c r="C98708" t="s">
        <v>2</v>
      </c>
      <c r="D98708" t="s">
        <v>369177</v>
      </c>
      <c r="E98708">
        <v>1623961617</v>
      </c>
      <c r="F98708">
        <v>1623961617</v>
      </c>
      <c r="G98708" t="s">
        <v>412</v>
      </c>
      <c r="H98708" t="s">
        <v>413</v>
      </c>
      <c r="I98708" t="s">
        <v>600</v>
      </c>
      <c r="J98708" t="s">
        <v>7</v>
      </c>
      <c r="K98708" t="s">
        <v>105827</v>
      </c>
      <c r="L98708" t="s">
        <v>9</v>
      </c>
      <c r="M98708" t="s">
        <v>369005</v>
      </c>
      <c r="N98708" t="s">
        <v>83217</v>
      </c>
      <c r="O98708" t="s">
        <v>83217</v>
      </c>
    </row>
    <row r="98709" spans="1:15" x14ac:dyDescent="0.25">
      <c r="A98709" t="s">
        <v>369178</v>
      </c>
      <c r="B98709" t="s">
        <v>369005</v>
      </c>
      <c r="C98709" t="s">
        <v>2</v>
      </c>
      <c r="D98709" t="s">
        <v>369179</v>
      </c>
      <c r="E98709">
        <v>1623962301</v>
      </c>
      <c r="F98709">
        <v>1623962301</v>
      </c>
      <c r="G98709" t="s">
        <v>4</v>
      </c>
      <c r="H98709" t="s">
        <v>5</v>
      </c>
      <c r="I98709" t="s">
        <v>369180</v>
      </c>
      <c r="J98709" t="s">
        <v>75</v>
      </c>
      <c r="K98709" t="s">
        <v>12677</v>
      </c>
      <c r="L98709" t="s">
        <v>77</v>
      </c>
      <c r="M98709" t="s">
        <v>369005</v>
      </c>
      <c r="N98709" t="s">
        <v>369181</v>
      </c>
      <c r="O98709" t="s">
        <v>369181</v>
      </c>
    </row>
    <row r="98710" spans="1:15" x14ac:dyDescent="0.25">
      <c r="A98710" t="s">
        <v>369182</v>
      </c>
      <c r="B98710" t="s">
        <v>369005</v>
      </c>
      <c r="C98710" t="s">
        <v>2</v>
      </c>
      <c r="D98710" t="s">
        <v>369183</v>
      </c>
      <c r="E98710">
        <v>1623996720</v>
      </c>
      <c r="F98710">
        <v>1623996720</v>
      </c>
      <c r="G98710" t="s">
        <v>412</v>
      </c>
      <c r="H98710" t="s">
        <v>413</v>
      </c>
      <c r="I98710" t="s">
        <v>1261</v>
      </c>
      <c r="J98710" t="s">
        <v>7</v>
      </c>
      <c r="K98710" t="s">
        <v>11935</v>
      </c>
      <c r="L98710" t="s">
        <v>9</v>
      </c>
      <c r="M98710" t="s">
        <v>369005</v>
      </c>
      <c r="N98710" t="s">
        <v>218612</v>
      </c>
      <c r="O98710" t="s">
        <v>218612</v>
      </c>
    </row>
    <row r="98711" spans="1:15" x14ac:dyDescent="0.25">
      <c r="A98711" t="s">
        <v>369184</v>
      </c>
      <c r="B98711" t="s">
        <v>369005</v>
      </c>
      <c r="C98711" t="s">
        <v>2</v>
      </c>
      <c r="D98711" t="s">
        <v>369185</v>
      </c>
      <c r="E98711">
        <v>1623996552</v>
      </c>
      <c r="F98711">
        <v>1623996552</v>
      </c>
      <c r="G98711" t="s">
        <v>429</v>
      </c>
      <c r="H98711" t="s">
        <v>430</v>
      </c>
      <c r="I98711" t="s">
        <v>369186</v>
      </c>
      <c r="J98711" t="s">
        <v>139</v>
      </c>
      <c r="K98711" t="s">
        <v>7428</v>
      </c>
      <c r="L98711" t="s">
        <v>141</v>
      </c>
      <c r="M98711" t="s">
        <v>369005</v>
      </c>
      <c r="N98711" t="s">
        <v>369187</v>
      </c>
      <c r="O98711" t="s">
        <v>369187</v>
      </c>
    </row>
    <row r="98712" spans="1:15" x14ac:dyDescent="0.25">
      <c r="A98712" t="s">
        <v>369188</v>
      </c>
      <c r="B98712" t="s">
        <v>369005</v>
      </c>
      <c r="C98712" t="s">
        <v>2</v>
      </c>
      <c r="D98712" t="s">
        <v>369189</v>
      </c>
      <c r="E98712">
        <v>1623997510</v>
      </c>
      <c r="F98712">
        <v>1623997510</v>
      </c>
      <c r="G98712" t="s">
        <v>429</v>
      </c>
      <c r="H98712" t="s">
        <v>430</v>
      </c>
      <c r="I98712" t="s">
        <v>369190</v>
      </c>
      <c r="J98712" t="s">
        <v>139</v>
      </c>
      <c r="K98712" t="s">
        <v>75219</v>
      </c>
      <c r="L98712" t="s">
        <v>141</v>
      </c>
      <c r="M98712" t="s">
        <v>369005</v>
      </c>
      <c r="N98712" t="s">
        <v>11944</v>
      </c>
      <c r="O98712" t="s">
        <v>11944</v>
      </c>
    </row>
    <row r="98713" spans="1:15" x14ac:dyDescent="0.25">
      <c r="A98713" t="s">
        <v>369191</v>
      </c>
      <c r="B98713" t="s">
        <v>369005</v>
      </c>
      <c r="C98713" t="s">
        <v>2</v>
      </c>
      <c r="D98713" t="s">
        <v>369192</v>
      </c>
      <c r="E98713">
        <v>1623997890</v>
      </c>
      <c r="F98713">
        <v>1623997890</v>
      </c>
      <c r="G98713" t="s">
        <v>4</v>
      </c>
      <c r="H98713" t="s">
        <v>5</v>
      </c>
      <c r="I98713" t="s">
        <v>369193</v>
      </c>
      <c r="J98713" t="s">
        <v>75</v>
      </c>
      <c r="K98713" t="s">
        <v>75214</v>
      </c>
      <c r="L98713" t="s">
        <v>77</v>
      </c>
      <c r="M98713" t="s">
        <v>369005</v>
      </c>
      <c r="N98713" t="s">
        <v>193394</v>
      </c>
      <c r="O98713" t="s">
        <v>193394</v>
      </c>
    </row>
    <row r="98714" spans="1:15" x14ac:dyDescent="0.25">
      <c r="A98714" t="s">
        <v>369194</v>
      </c>
      <c r="B98714" t="s">
        <v>369005</v>
      </c>
      <c r="C98714" t="s">
        <v>2</v>
      </c>
      <c r="D98714" t="s">
        <v>369195</v>
      </c>
      <c r="E98714">
        <v>1623997960</v>
      </c>
      <c r="F98714">
        <v>1623997960</v>
      </c>
      <c r="G98714" t="s">
        <v>412</v>
      </c>
      <c r="H98714" t="s">
        <v>413</v>
      </c>
      <c r="I98714" t="s">
        <v>689</v>
      </c>
      <c r="J98714" t="s">
        <v>7</v>
      </c>
      <c r="K98714" t="s">
        <v>11935</v>
      </c>
      <c r="L98714" t="s">
        <v>9</v>
      </c>
      <c r="M98714" t="s">
        <v>369005</v>
      </c>
      <c r="N98714" t="s">
        <v>193398</v>
      </c>
      <c r="O98714" t="s">
        <v>193398</v>
      </c>
    </row>
    <row r="98715" spans="1:15" x14ac:dyDescent="0.25">
      <c r="A98715" t="s">
        <v>369196</v>
      </c>
      <c r="B98715" t="s">
        <v>369005</v>
      </c>
      <c r="C98715" t="s">
        <v>2</v>
      </c>
      <c r="D98715" t="s">
        <v>369197</v>
      </c>
      <c r="E98715">
        <v>1624062613</v>
      </c>
      <c r="F98715">
        <v>1624062613</v>
      </c>
      <c r="G98715" t="s">
        <v>429</v>
      </c>
      <c r="H98715" t="s">
        <v>430</v>
      </c>
      <c r="I98715" t="s">
        <v>369198</v>
      </c>
      <c r="J98715" t="s">
        <v>139</v>
      </c>
      <c r="K98715" t="s">
        <v>139417</v>
      </c>
      <c r="L98715" t="s">
        <v>141</v>
      </c>
      <c r="M98715" t="s">
        <v>369005</v>
      </c>
      <c r="N98715" t="s">
        <v>230464</v>
      </c>
      <c r="O98715" t="s">
        <v>230464</v>
      </c>
    </row>
    <row r="98716" spans="1:15" x14ac:dyDescent="0.25">
      <c r="A98716" t="s">
        <v>369199</v>
      </c>
      <c r="B98716" t="s">
        <v>369005</v>
      </c>
      <c r="C98716" t="s">
        <v>2</v>
      </c>
      <c r="D98716" t="s">
        <v>369200</v>
      </c>
      <c r="E98716">
        <v>1624089268</v>
      </c>
      <c r="F98716">
        <v>1624089268</v>
      </c>
      <c r="G98716" t="s">
        <v>429</v>
      </c>
      <c r="H98716" t="s">
        <v>430</v>
      </c>
      <c r="I98716" t="s">
        <v>369201</v>
      </c>
      <c r="J98716" t="s">
        <v>139</v>
      </c>
      <c r="K98716" t="s">
        <v>296976</v>
      </c>
      <c r="L98716" t="s">
        <v>141</v>
      </c>
      <c r="M98716" t="s">
        <v>369005</v>
      </c>
      <c r="N98716" t="s">
        <v>369202</v>
      </c>
      <c r="O98716" t="s">
        <v>369202</v>
      </c>
    </row>
    <row r="98717" spans="1:15" x14ac:dyDescent="0.25">
      <c r="A98717" t="s">
        <v>369203</v>
      </c>
      <c r="B98717" t="s">
        <v>369005</v>
      </c>
      <c r="C98717" t="s">
        <v>2</v>
      </c>
      <c r="D98717" t="s">
        <v>369204</v>
      </c>
      <c r="E98717">
        <v>1624115917</v>
      </c>
      <c r="F98717">
        <v>1624115917</v>
      </c>
      <c r="G98717" t="s">
        <v>4</v>
      </c>
      <c r="H98717" t="s">
        <v>5</v>
      </c>
      <c r="I98717" t="s">
        <v>369205</v>
      </c>
      <c r="J98717" t="s">
        <v>7</v>
      </c>
      <c r="K98717" t="s">
        <v>71886</v>
      </c>
      <c r="L98717" t="s">
        <v>9</v>
      </c>
      <c r="M98717" t="s">
        <v>369005</v>
      </c>
      <c r="N98717" t="s">
        <v>369206</v>
      </c>
      <c r="O98717" t="s">
        <v>369206</v>
      </c>
    </row>
    <row r="98718" spans="1:15" x14ac:dyDescent="0.25">
      <c r="A98718" t="s">
        <v>369207</v>
      </c>
      <c r="B98718" t="s">
        <v>369005</v>
      </c>
      <c r="C98718" t="s">
        <v>2</v>
      </c>
      <c r="D98718" t="s">
        <v>369208</v>
      </c>
      <c r="E98718">
        <v>1624115783</v>
      </c>
      <c r="F98718">
        <v>1624115783</v>
      </c>
      <c r="G98718" t="s">
        <v>412</v>
      </c>
      <c r="H98718" t="s">
        <v>413</v>
      </c>
      <c r="I98718" t="s">
        <v>1469</v>
      </c>
      <c r="J98718" t="s">
        <v>7</v>
      </c>
      <c r="K98718" t="s">
        <v>71886</v>
      </c>
      <c r="L98718" t="s">
        <v>9</v>
      </c>
      <c r="M98718" t="s">
        <v>369005</v>
      </c>
      <c r="N98718" t="s">
        <v>369209</v>
      </c>
      <c r="O98718" t="s">
        <v>369209</v>
      </c>
    </row>
    <row r="98719" spans="1:15" x14ac:dyDescent="0.25">
      <c r="A98719" t="s">
        <v>369210</v>
      </c>
      <c r="B98719" t="s">
        <v>369005</v>
      </c>
      <c r="C98719" t="s">
        <v>2</v>
      </c>
      <c r="D98719" t="s">
        <v>369211</v>
      </c>
      <c r="E98719">
        <v>1624116205</v>
      </c>
      <c r="F98719">
        <v>1624116205</v>
      </c>
      <c r="G98719" t="s">
        <v>33</v>
      </c>
      <c r="H98719" t="s">
        <v>34</v>
      </c>
      <c r="I98719" t="s">
        <v>369212</v>
      </c>
      <c r="J98719" t="s">
        <v>7</v>
      </c>
      <c r="K98719" t="s">
        <v>71886</v>
      </c>
      <c r="L98719" t="s">
        <v>9</v>
      </c>
      <c r="M98719" t="s">
        <v>369005</v>
      </c>
      <c r="N98719" t="s">
        <v>294344</v>
      </c>
      <c r="O98719" t="s">
        <v>294344</v>
      </c>
    </row>
    <row r="98720" spans="1:15" x14ac:dyDescent="0.25">
      <c r="A98720" t="s">
        <v>369213</v>
      </c>
      <c r="B98720" t="s">
        <v>369005</v>
      </c>
      <c r="C98720" t="s">
        <v>2</v>
      </c>
      <c r="D98720" t="s">
        <v>369214</v>
      </c>
      <c r="E98720">
        <v>1624116387</v>
      </c>
      <c r="F98720">
        <v>1624116387</v>
      </c>
      <c r="G98720" t="s">
        <v>429</v>
      </c>
      <c r="H98720" t="s">
        <v>430</v>
      </c>
      <c r="I98720" t="s">
        <v>369212</v>
      </c>
      <c r="J98720" t="s">
        <v>7</v>
      </c>
      <c r="K98720" t="s">
        <v>71886</v>
      </c>
      <c r="L98720" t="s">
        <v>9</v>
      </c>
      <c r="M98720" t="s">
        <v>369005</v>
      </c>
      <c r="N98720" t="s">
        <v>369215</v>
      </c>
      <c r="O98720" t="s">
        <v>369215</v>
      </c>
    </row>
    <row r="98721" spans="1:15" x14ac:dyDescent="0.25">
      <c r="A98721" t="s">
        <v>369216</v>
      </c>
      <c r="B98721" t="s">
        <v>369005</v>
      </c>
      <c r="C98721" t="s">
        <v>2</v>
      </c>
      <c r="D98721" t="s">
        <v>369217</v>
      </c>
      <c r="E98721">
        <v>1624275465</v>
      </c>
      <c r="F98721">
        <v>1624275465</v>
      </c>
      <c r="G98721" t="s">
        <v>33</v>
      </c>
      <c r="H98721" t="s">
        <v>34</v>
      </c>
      <c r="I98721" t="s">
        <v>30351</v>
      </c>
      <c r="J98721" t="s">
        <v>7</v>
      </c>
      <c r="K98721" t="s">
        <v>369218</v>
      </c>
      <c r="L98721" t="s">
        <v>9</v>
      </c>
      <c r="M98721" t="s">
        <v>57</v>
      </c>
      <c r="N98721" t="s">
        <v>369219</v>
      </c>
      <c r="O98721" t="s">
        <v>369219</v>
      </c>
    </row>
    <row r="98722" spans="1:15" x14ac:dyDescent="0.25">
      <c r="A98722" t="s">
        <v>369220</v>
      </c>
      <c r="B98722" t="s">
        <v>369005</v>
      </c>
      <c r="C98722" t="s">
        <v>2</v>
      </c>
      <c r="D98722" t="s">
        <v>369221</v>
      </c>
      <c r="E98722">
        <v>1624275697</v>
      </c>
      <c r="F98722">
        <v>1624275697</v>
      </c>
      <c r="G98722" t="s">
        <v>33</v>
      </c>
      <c r="H98722" t="s">
        <v>34</v>
      </c>
      <c r="I98722" t="s">
        <v>369222</v>
      </c>
      <c r="J98722" t="s">
        <v>67</v>
      </c>
      <c r="K98722" t="s">
        <v>111897</v>
      </c>
      <c r="L98722" t="s">
        <v>69</v>
      </c>
      <c r="M98722" t="s">
        <v>7682</v>
      </c>
      <c r="N98722" t="s">
        <v>369223</v>
      </c>
      <c r="O98722" t="s">
        <v>369223</v>
      </c>
    </row>
    <row r="98723" spans="1:15" x14ac:dyDescent="0.25">
      <c r="A98723" t="s">
        <v>369224</v>
      </c>
      <c r="B98723" t="s">
        <v>369005</v>
      </c>
      <c r="C98723" t="s">
        <v>2</v>
      </c>
      <c r="D98723" t="s">
        <v>369225</v>
      </c>
      <c r="E98723">
        <v>1624300197</v>
      </c>
      <c r="F98723">
        <v>1624300197</v>
      </c>
      <c r="G98723" t="s">
        <v>33</v>
      </c>
      <c r="H98723" t="s">
        <v>34</v>
      </c>
      <c r="I98723" t="s">
        <v>369226</v>
      </c>
      <c r="J98723" t="s">
        <v>7</v>
      </c>
      <c r="K98723" t="s">
        <v>235488</v>
      </c>
      <c r="L98723" t="s">
        <v>9</v>
      </c>
      <c r="M98723" t="s">
        <v>57</v>
      </c>
      <c r="N98723" t="s">
        <v>271815</v>
      </c>
      <c r="O98723" t="s">
        <v>271815</v>
      </c>
    </row>
    <row r="98724" spans="1:15" x14ac:dyDescent="0.25">
      <c r="A98724" t="s">
        <v>369227</v>
      </c>
      <c r="B98724" t="s">
        <v>369005</v>
      </c>
      <c r="C98724" t="s">
        <v>2</v>
      </c>
      <c r="D98724" t="s">
        <v>369228</v>
      </c>
      <c r="E98724">
        <v>1624385895</v>
      </c>
      <c r="F98724">
        <v>1624385895</v>
      </c>
      <c r="G98724" t="s">
        <v>33</v>
      </c>
      <c r="H98724" t="s">
        <v>34</v>
      </c>
      <c r="I98724" t="s">
        <v>369229</v>
      </c>
      <c r="J98724" t="s">
        <v>7</v>
      </c>
      <c r="K98724" t="s">
        <v>369230</v>
      </c>
      <c r="L98724" t="s">
        <v>9</v>
      </c>
      <c r="M98724" t="s">
        <v>57</v>
      </c>
      <c r="N98724" t="s">
        <v>369231</v>
      </c>
      <c r="O98724" t="s">
        <v>369231</v>
      </c>
    </row>
    <row r="98725" spans="1:15" x14ac:dyDescent="0.25">
      <c r="A98725" t="s">
        <v>369232</v>
      </c>
      <c r="B98725" t="s">
        <v>369005</v>
      </c>
      <c r="C98725" t="s">
        <v>2</v>
      </c>
      <c r="D98725" t="s">
        <v>369233</v>
      </c>
      <c r="E98725">
        <v>1626291289</v>
      </c>
      <c r="F98725">
        <v>1626291289</v>
      </c>
      <c r="G98725" t="s">
        <v>4</v>
      </c>
      <c r="H98725" t="s">
        <v>5</v>
      </c>
      <c r="I98725" t="s">
        <v>7345</v>
      </c>
      <c r="J98725" t="s">
        <v>15</v>
      </c>
      <c r="K98725" t="s">
        <v>1500</v>
      </c>
      <c r="L98725" t="s">
        <v>17</v>
      </c>
      <c r="M98725" t="s">
        <v>369005</v>
      </c>
      <c r="N98725" t="s">
        <v>369234</v>
      </c>
      <c r="O98725" t="s">
        <v>369234</v>
      </c>
    </row>
    <row r="98726" spans="1:15" x14ac:dyDescent="0.25">
      <c r="A98726" t="s">
        <v>369235</v>
      </c>
      <c r="B98726" t="s">
        <v>369005</v>
      </c>
      <c r="C98726" t="s">
        <v>2</v>
      </c>
      <c r="D98726" t="s">
        <v>369236</v>
      </c>
      <c r="E98726">
        <v>1626721421</v>
      </c>
      <c r="F98726">
        <v>1626721421</v>
      </c>
      <c r="G98726" t="s">
        <v>33</v>
      </c>
      <c r="H98726" t="s">
        <v>34</v>
      </c>
      <c r="I98726" t="s">
        <v>369237</v>
      </c>
      <c r="J98726" t="s">
        <v>67</v>
      </c>
      <c r="K98726" t="s">
        <v>12406</v>
      </c>
      <c r="L98726" t="s">
        <v>69</v>
      </c>
      <c r="M98726" t="s">
        <v>7682</v>
      </c>
      <c r="N98726" t="s">
        <v>369238</v>
      </c>
      <c r="O98726" t="s">
        <v>369238</v>
      </c>
    </row>
    <row r="98727" spans="1:15" x14ac:dyDescent="0.25">
      <c r="A98727" t="s">
        <v>369239</v>
      </c>
      <c r="B98727" t="s">
        <v>369005</v>
      </c>
      <c r="C98727" t="s">
        <v>2</v>
      </c>
      <c r="D98727" t="s">
        <v>369240</v>
      </c>
      <c r="E98727">
        <v>1627418206</v>
      </c>
      <c r="F98727">
        <v>1627418206</v>
      </c>
      <c r="G98727" t="s">
        <v>4</v>
      </c>
      <c r="H98727" t="s">
        <v>5</v>
      </c>
      <c r="I98727" t="s">
        <v>369241</v>
      </c>
      <c r="J98727" t="s">
        <v>15</v>
      </c>
      <c r="K98727" t="s">
        <v>1631</v>
      </c>
      <c r="L98727" t="s">
        <v>17</v>
      </c>
      <c r="M98727" t="s">
        <v>369005</v>
      </c>
      <c r="N98727" t="s">
        <v>1632</v>
      </c>
      <c r="O98727" t="s">
        <v>1632</v>
      </c>
    </row>
    <row r="98728" spans="1:15" x14ac:dyDescent="0.25">
      <c r="A98728" t="s">
        <v>369242</v>
      </c>
      <c r="B98728" t="s">
        <v>369005</v>
      </c>
      <c r="C98728" t="s">
        <v>2</v>
      </c>
      <c r="D98728" t="s">
        <v>369243</v>
      </c>
      <c r="E98728">
        <v>1627590034</v>
      </c>
      <c r="F98728">
        <v>1627590034</v>
      </c>
      <c r="G98728" t="s">
        <v>4</v>
      </c>
      <c r="H98728" t="s">
        <v>5</v>
      </c>
      <c r="I98728" t="s">
        <v>369244</v>
      </c>
      <c r="J98728" t="s">
        <v>15</v>
      </c>
      <c r="K98728" t="s">
        <v>369245</v>
      </c>
      <c r="L98728" t="s">
        <v>17</v>
      </c>
      <c r="M98728" t="s">
        <v>369005</v>
      </c>
      <c r="N98728" t="s">
        <v>369246</v>
      </c>
      <c r="O98728" t="s">
        <v>369246</v>
      </c>
    </row>
    <row r="98729" spans="1:15" x14ac:dyDescent="0.25">
      <c r="A98729" t="s">
        <v>369247</v>
      </c>
      <c r="B98729" t="s">
        <v>369005</v>
      </c>
      <c r="C98729" t="s">
        <v>2</v>
      </c>
      <c r="D98729" t="s">
        <v>369248</v>
      </c>
      <c r="E98729">
        <v>1627672746</v>
      </c>
      <c r="F98729">
        <v>1627672746</v>
      </c>
      <c r="G98729" t="s">
        <v>4</v>
      </c>
      <c r="H98729" t="s">
        <v>5</v>
      </c>
      <c r="I98729" t="s">
        <v>369249</v>
      </c>
      <c r="J98729" t="s">
        <v>7</v>
      </c>
      <c r="K98729" t="s">
        <v>5048</v>
      </c>
      <c r="L98729" t="s">
        <v>9</v>
      </c>
      <c r="M98729" t="s">
        <v>369005</v>
      </c>
      <c r="N98729" t="s">
        <v>369250</v>
      </c>
      <c r="O98729" t="s">
        <v>369250</v>
      </c>
    </row>
    <row r="98730" spans="1:15" x14ac:dyDescent="0.25">
      <c r="A98730" t="s">
        <v>369251</v>
      </c>
      <c r="B98730" t="s">
        <v>369005</v>
      </c>
      <c r="C98730" t="s">
        <v>2</v>
      </c>
      <c r="D98730" t="s">
        <v>369252</v>
      </c>
      <c r="E98730">
        <v>1628022309</v>
      </c>
      <c r="F98730">
        <v>1628022309</v>
      </c>
      <c r="G98730" t="s">
        <v>4</v>
      </c>
      <c r="H98730" t="s">
        <v>5</v>
      </c>
      <c r="I98730" t="s">
        <v>369253</v>
      </c>
      <c r="J98730" t="s">
        <v>15</v>
      </c>
      <c r="K98730" t="s">
        <v>97653</v>
      </c>
      <c r="L98730" t="s">
        <v>17</v>
      </c>
      <c r="M98730" t="s">
        <v>369005</v>
      </c>
      <c r="N98730" t="s">
        <v>369254</v>
      </c>
      <c r="O98730" t="s">
        <v>369254</v>
      </c>
    </row>
    <row r="98731" spans="1:15" x14ac:dyDescent="0.25">
      <c r="A98731" t="s">
        <v>369255</v>
      </c>
      <c r="B98731" t="s">
        <v>369005</v>
      </c>
      <c r="C98731" t="s">
        <v>2</v>
      </c>
      <c r="D98731" t="s">
        <v>369256</v>
      </c>
      <c r="E98731">
        <v>1628112925</v>
      </c>
      <c r="F98731">
        <v>1628112925</v>
      </c>
      <c r="G98731" t="s">
        <v>4</v>
      </c>
      <c r="H98731" t="s">
        <v>5</v>
      </c>
      <c r="I98731" t="s">
        <v>369257</v>
      </c>
      <c r="J98731" t="s">
        <v>75</v>
      </c>
      <c r="K98731" t="s">
        <v>22404</v>
      </c>
      <c r="L98731" t="s">
        <v>77</v>
      </c>
      <c r="M98731" t="s">
        <v>369005</v>
      </c>
      <c r="N98731" t="s">
        <v>369258</v>
      </c>
      <c r="O98731" t="s">
        <v>369258</v>
      </c>
    </row>
    <row r="98732" spans="1:15" x14ac:dyDescent="0.25">
      <c r="A98732" t="s">
        <v>369259</v>
      </c>
      <c r="B98732" t="s">
        <v>369005</v>
      </c>
      <c r="C98732" t="s">
        <v>2</v>
      </c>
      <c r="D98732" t="s">
        <v>369260</v>
      </c>
      <c r="E98732">
        <v>1628113497</v>
      </c>
      <c r="F98732">
        <v>1628113497</v>
      </c>
      <c r="G98732" t="s">
        <v>4</v>
      </c>
      <c r="H98732" t="s">
        <v>5</v>
      </c>
      <c r="I98732" t="s">
        <v>24144</v>
      </c>
      <c r="J98732" t="s">
        <v>15</v>
      </c>
      <c r="K98732" t="s">
        <v>176103</v>
      </c>
      <c r="L98732" t="s">
        <v>17</v>
      </c>
      <c r="M98732" t="s">
        <v>369005</v>
      </c>
      <c r="N98732" t="s">
        <v>369261</v>
      </c>
      <c r="O98732" t="s">
        <v>369261</v>
      </c>
    </row>
    <row r="98733" spans="1:15" x14ac:dyDescent="0.25">
      <c r="A98733" t="s">
        <v>369262</v>
      </c>
      <c r="B98733" t="s">
        <v>369005</v>
      </c>
      <c r="C98733" t="s">
        <v>2</v>
      </c>
      <c r="D98733" t="s">
        <v>369263</v>
      </c>
      <c r="E98733">
        <v>1628200776</v>
      </c>
      <c r="F98733">
        <v>1628200776</v>
      </c>
      <c r="G98733" t="s">
        <v>4</v>
      </c>
      <c r="H98733" t="s">
        <v>5</v>
      </c>
      <c r="I98733" t="s">
        <v>57280</v>
      </c>
      <c r="J98733" t="s">
        <v>15</v>
      </c>
      <c r="K98733" t="s">
        <v>49236</v>
      </c>
      <c r="L98733" t="s">
        <v>17</v>
      </c>
      <c r="M98733" t="s">
        <v>369005</v>
      </c>
      <c r="N98733" t="s">
        <v>369264</v>
      </c>
      <c r="O98733" t="s">
        <v>369264</v>
      </c>
    </row>
    <row r="98734" spans="1:15" x14ac:dyDescent="0.25">
      <c r="A98734" t="s">
        <v>369265</v>
      </c>
      <c r="B98734" t="s">
        <v>369005</v>
      </c>
      <c r="C98734" t="s">
        <v>2</v>
      </c>
      <c r="D98734" t="s">
        <v>369266</v>
      </c>
      <c r="E98734">
        <v>1628233803</v>
      </c>
      <c r="F98734">
        <v>1628233803</v>
      </c>
      <c r="G98734" t="s">
        <v>33</v>
      </c>
      <c r="H98734" t="s">
        <v>34</v>
      </c>
      <c r="I98734" t="s">
        <v>369267</v>
      </c>
      <c r="J98734" t="s">
        <v>7</v>
      </c>
      <c r="K98734" t="s">
        <v>54627</v>
      </c>
      <c r="L98734" t="s">
        <v>9</v>
      </c>
      <c r="M98734" t="s">
        <v>369005</v>
      </c>
      <c r="N98734" t="s">
        <v>148755</v>
      </c>
      <c r="O98734" t="s">
        <v>148755</v>
      </c>
    </row>
    <row r="98735" spans="1:15" x14ac:dyDescent="0.25">
      <c r="A98735" t="s">
        <v>369268</v>
      </c>
      <c r="B98735" t="s">
        <v>369005</v>
      </c>
      <c r="C98735" t="s">
        <v>2</v>
      </c>
      <c r="D98735" t="s">
        <v>369269</v>
      </c>
      <c r="E98735">
        <v>1628233907</v>
      </c>
      <c r="F98735">
        <v>1628233907</v>
      </c>
      <c r="G98735" t="s">
        <v>33</v>
      </c>
      <c r="H98735" t="s">
        <v>34</v>
      </c>
      <c r="I98735" t="s">
        <v>369270</v>
      </c>
      <c r="J98735" t="s">
        <v>139</v>
      </c>
      <c r="K98735" t="s">
        <v>273881</v>
      </c>
      <c r="L98735" t="s">
        <v>141</v>
      </c>
      <c r="M98735" t="s">
        <v>369005</v>
      </c>
      <c r="N98735" t="s">
        <v>369271</v>
      </c>
      <c r="O98735" t="s">
        <v>369271</v>
      </c>
    </row>
    <row r="98736" spans="1:15" x14ac:dyDescent="0.25">
      <c r="A98736" t="s">
        <v>369272</v>
      </c>
      <c r="B98736" t="s">
        <v>369005</v>
      </c>
      <c r="C98736" t="s">
        <v>2</v>
      </c>
      <c r="D98736" t="s">
        <v>369273</v>
      </c>
      <c r="E98736">
        <v>1628235093</v>
      </c>
      <c r="F98736">
        <v>1628235093</v>
      </c>
      <c r="G98736" t="s">
        <v>4</v>
      </c>
      <c r="H98736" t="s">
        <v>5</v>
      </c>
      <c r="I98736" t="s">
        <v>369274</v>
      </c>
      <c r="J98736" t="s">
        <v>50</v>
      </c>
      <c r="K98736" t="s">
        <v>81064</v>
      </c>
      <c r="L98736" t="s">
        <v>52</v>
      </c>
      <c r="M98736" t="s">
        <v>369005</v>
      </c>
      <c r="N98736" t="s">
        <v>367938</v>
      </c>
      <c r="O98736" t="s">
        <v>367938</v>
      </c>
    </row>
    <row r="98737" spans="1:15" x14ac:dyDescent="0.25">
      <c r="A98737" t="s">
        <v>369275</v>
      </c>
      <c r="B98737" t="s">
        <v>369005</v>
      </c>
      <c r="C98737" t="s">
        <v>2</v>
      </c>
      <c r="D98737" t="s">
        <v>369276</v>
      </c>
      <c r="E98737">
        <v>1628238140</v>
      </c>
      <c r="F98737">
        <v>1628238140</v>
      </c>
      <c r="G98737" t="s">
        <v>4</v>
      </c>
      <c r="H98737" t="s">
        <v>5</v>
      </c>
      <c r="I98737" t="s">
        <v>369277</v>
      </c>
      <c r="J98737" t="s">
        <v>7</v>
      </c>
      <c r="K98737" t="s">
        <v>17764</v>
      </c>
      <c r="L98737" t="s">
        <v>9</v>
      </c>
      <c r="M98737" t="s">
        <v>369005</v>
      </c>
      <c r="N98737" t="s">
        <v>369278</v>
      </c>
      <c r="O98737" t="s">
        <v>369278</v>
      </c>
    </row>
    <row r="98738" spans="1:15" x14ac:dyDescent="0.25">
      <c r="A98738" t="s">
        <v>369279</v>
      </c>
      <c r="B98738" t="s">
        <v>369005</v>
      </c>
      <c r="C98738" t="s">
        <v>2</v>
      </c>
      <c r="D98738" t="s">
        <v>369280</v>
      </c>
      <c r="E98738">
        <v>1628237472</v>
      </c>
      <c r="F98738">
        <v>1628237472</v>
      </c>
      <c r="G98738" t="s">
        <v>4</v>
      </c>
      <c r="H98738" t="s">
        <v>5</v>
      </c>
      <c r="I98738" t="s">
        <v>369281</v>
      </c>
      <c r="J98738" t="s">
        <v>15</v>
      </c>
      <c r="K98738" t="s">
        <v>191037</v>
      </c>
      <c r="L98738" t="s">
        <v>17</v>
      </c>
      <c r="M98738" t="s">
        <v>369005</v>
      </c>
      <c r="N98738" t="s">
        <v>369282</v>
      </c>
      <c r="O98738" t="s">
        <v>369282</v>
      </c>
    </row>
    <row r="98739" spans="1:15" x14ac:dyDescent="0.25">
      <c r="A98739" t="s">
        <v>369283</v>
      </c>
      <c r="B98739" t="s">
        <v>369005</v>
      </c>
      <c r="C98739" t="s">
        <v>2</v>
      </c>
      <c r="D98739" t="s">
        <v>369284</v>
      </c>
      <c r="E98739">
        <v>1628281932</v>
      </c>
      <c r="F98739">
        <v>1628281932</v>
      </c>
      <c r="G98739" t="s">
        <v>4</v>
      </c>
      <c r="H98739" t="s">
        <v>5</v>
      </c>
      <c r="I98739" t="s">
        <v>1161</v>
      </c>
      <c r="J98739" t="s">
        <v>15</v>
      </c>
      <c r="K98739" t="s">
        <v>183333</v>
      </c>
      <c r="L98739" t="s">
        <v>17</v>
      </c>
      <c r="M98739" t="s">
        <v>369005</v>
      </c>
      <c r="N98739" t="s">
        <v>369285</v>
      </c>
      <c r="O98739" t="s">
        <v>369285</v>
      </c>
    </row>
    <row r="98740" spans="1:15" x14ac:dyDescent="0.25">
      <c r="A98740" t="s">
        <v>369286</v>
      </c>
      <c r="B98740" t="s">
        <v>369005</v>
      </c>
      <c r="C98740" t="s">
        <v>2</v>
      </c>
      <c r="D98740" t="s">
        <v>369287</v>
      </c>
      <c r="E98740">
        <v>1628371864</v>
      </c>
      <c r="F98740">
        <v>1628371864</v>
      </c>
      <c r="G98740" t="s">
        <v>4</v>
      </c>
      <c r="H98740" t="s">
        <v>5</v>
      </c>
      <c r="I98740" t="s">
        <v>40464</v>
      </c>
      <c r="J98740" t="s">
        <v>15</v>
      </c>
      <c r="K98740" t="s">
        <v>17848</v>
      </c>
      <c r="L98740" t="s">
        <v>17</v>
      </c>
      <c r="M98740" t="s">
        <v>369005</v>
      </c>
      <c r="N98740" t="s">
        <v>369288</v>
      </c>
      <c r="O98740" t="s">
        <v>369288</v>
      </c>
    </row>
    <row r="98741" spans="1:15" x14ac:dyDescent="0.25">
      <c r="A98741" t="s">
        <v>369289</v>
      </c>
      <c r="B98741" t="s">
        <v>369005</v>
      </c>
      <c r="C98741" t="s">
        <v>2</v>
      </c>
      <c r="D98741" t="s">
        <v>369290</v>
      </c>
      <c r="E98741">
        <v>1628440000</v>
      </c>
      <c r="F98741">
        <v>1628440000</v>
      </c>
      <c r="G98741" t="s">
        <v>4</v>
      </c>
      <c r="H98741" t="s">
        <v>5</v>
      </c>
      <c r="I98741" t="s">
        <v>369291</v>
      </c>
      <c r="J98741" t="s">
        <v>15</v>
      </c>
      <c r="K98741" t="s">
        <v>34687</v>
      </c>
      <c r="L98741" t="s">
        <v>17</v>
      </c>
      <c r="M98741" t="s">
        <v>369005</v>
      </c>
      <c r="N98741" t="s">
        <v>369292</v>
      </c>
      <c r="O98741" t="s">
        <v>369292</v>
      </c>
    </row>
    <row r="98742" spans="1:15" x14ac:dyDescent="0.25">
      <c r="A98742" t="s">
        <v>369293</v>
      </c>
      <c r="B98742" t="s">
        <v>369005</v>
      </c>
      <c r="C98742" t="s">
        <v>2</v>
      </c>
      <c r="D98742" t="s">
        <v>369294</v>
      </c>
      <c r="E98742">
        <v>1628534456</v>
      </c>
      <c r="F98742">
        <v>1628534456</v>
      </c>
      <c r="G98742" t="s">
        <v>4</v>
      </c>
      <c r="H98742" t="s">
        <v>5</v>
      </c>
      <c r="I98742" t="s">
        <v>369295</v>
      </c>
      <c r="J98742" t="s">
        <v>15</v>
      </c>
      <c r="K98742" t="s">
        <v>17886</v>
      </c>
      <c r="L98742" t="s">
        <v>17</v>
      </c>
      <c r="M98742" t="s">
        <v>369005</v>
      </c>
      <c r="N98742" t="s">
        <v>369296</v>
      </c>
      <c r="O98742" t="s">
        <v>369296</v>
      </c>
    </row>
    <row r="98743" spans="1:15" x14ac:dyDescent="0.25">
      <c r="A98743" t="s">
        <v>369297</v>
      </c>
      <c r="B98743" t="s">
        <v>369005</v>
      </c>
      <c r="C98743" t="s">
        <v>2</v>
      </c>
      <c r="D98743" t="s">
        <v>369298</v>
      </c>
      <c r="E98743">
        <v>1628610582</v>
      </c>
      <c r="F98743">
        <v>1628610582</v>
      </c>
      <c r="G98743" t="s">
        <v>33</v>
      </c>
      <c r="H98743" t="s">
        <v>34</v>
      </c>
      <c r="I98743" t="s">
        <v>720</v>
      </c>
      <c r="J98743" t="s">
        <v>50</v>
      </c>
      <c r="K98743" t="s">
        <v>208689</v>
      </c>
      <c r="L98743" t="s">
        <v>52</v>
      </c>
      <c r="M98743" t="s">
        <v>369005</v>
      </c>
      <c r="N98743" t="s">
        <v>369299</v>
      </c>
      <c r="O98743" t="s">
        <v>369299</v>
      </c>
    </row>
    <row r="98744" spans="1:15" x14ac:dyDescent="0.25">
      <c r="A98744" t="s">
        <v>369300</v>
      </c>
      <c r="B98744" t="s">
        <v>369005</v>
      </c>
      <c r="C98744" t="s">
        <v>2</v>
      </c>
      <c r="D98744" t="s">
        <v>369301</v>
      </c>
      <c r="E98744">
        <v>1628779124</v>
      </c>
      <c r="F98744">
        <v>1628779124</v>
      </c>
      <c r="G98744" t="s">
        <v>33</v>
      </c>
      <c r="H98744" t="s">
        <v>34</v>
      </c>
      <c r="I98744" t="s">
        <v>6639</v>
      </c>
      <c r="J98744" t="s">
        <v>50</v>
      </c>
      <c r="K98744" t="s">
        <v>46781</v>
      </c>
      <c r="L98744" t="s">
        <v>52</v>
      </c>
      <c r="M98744" t="s">
        <v>369005</v>
      </c>
      <c r="N98744" t="s">
        <v>369302</v>
      </c>
      <c r="O98744" t="s">
        <v>369302</v>
      </c>
    </row>
    <row r="98745" spans="1:15" x14ac:dyDescent="0.25">
      <c r="A98745" t="s">
        <v>369303</v>
      </c>
      <c r="B98745" t="s">
        <v>369005</v>
      </c>
      <c r="C98745" t="s">
        <v>2</v>
      </c>
      <c r="D98745" t="s">
        <v>369304</v>
      </c>
      <c r="E98745">
        <v>1628786012</v>
      </c>
      <c r="F98745">
        <v>1628786012</v>
      </c>
      <c r="G98745" t="s">
        <v>4</v>
      </c>
      <c r="H98745" t="s">
        <v>5</v>
      </c>
      <c r="I98745" t="s">
        <v>186635</v>
      </c>
      <c r="J98745" t="s">
        <v>15</v>
      </c>
      <c r="K98745" t="s">
        <v>1746</v>
      </c>
      <c r="L98745" t="s">
        <v>17</v>
      </c>
      <c r="M98745" t="s">
        <v>369005</v>
      </c>
      <c r="N98745" t="s">
        <v>369305</v>
      </c>
      <c r="O98745" t="s">
        <v>369305</v>
      </c>
    </row>
    <row r="98746" spans="1:15" x14ac:dyDescent="0.25">
      <c r="A98746" t="s">
        <v>369306</v>
      </c>
      <c r="B98746" t="s">
        <v>369005</v>
      </c>
      <c r="C98746" t="s">
        <v>2</v>
      </c>
      <c r="D98746" t="s">
        <v>369307</v>
      </c>
      <c r="E98746">
        <v>1628878577</v>
      </c>
      <c r="F98746">
        <v>1628878577</v>
      </c>
      <c r="G98746" t="s">
        <v>4</v>
      </c>
      <c r="H98746" t="s">
        <v>5</v>
      </c>
      <c r="I98746" t="s">
        <v>1161</v>
      </c>
      <c r="J98746" t="s">
        <v>15</v>
      </c>
      <c r="K98746" t="s">
        <v>1750</v>
      </c>
      <c r="L98746" t="s">
        <v>17</v>
      </c>
      <c r="M98746" t="s">
        <v>369005</v>
      </c>
      <c r="N98746" t="s">
        <v>157121</v>
      </c>
      <c r="O98746" t="s">
        <v>157121</v>
      </c>
    </row>
    <row r="98747" spans="1:15" x14ac:dyDescent="0.25">
      <c r="A98747" t="s">
        <v>369308</v>
      </c>
      <c r="B98747" t="s">
        <v>369005</v>
      </c>
      <c r="C98747" t="s">
        <v>2</v>
      </c>
      <c r="D98747" t="s">
        <v>369309</v>
      </c>
      <c r="E98747">
        <v>1629045335</v>
      </c>
      <c r="F98747">
        <v>1629045335</v>
      </c>
      <c r="G98747" t="s">
        <v>4</v>
      </c>
      <c r="H98747" t="s">
        <v>5</v>
      </c>
      <c r="I98747" t="s">
        <v>319</v>
      </c>
      <c r="J98747" t="s">
        <v>156</v>
      </c>
      <c r="K98747" t="s">
        <v>106749</v>
      </c>
      <c r="L98747" t="s">
        <v>17</v>
      </c>
      <c r="M98747" t="s">
        <v>369005</v>
      </c>
      <c r="N98747" t="s">
        <v>369310</v>
      </c>
      <c r="O98747" t="s">
        <v>369310</v>
      </c>
    </row>
    <row r="98748" spans="1:15" x14ac:dyDescent="0.25">
      <c r="A98748" t="s">
        <v>369311</v>
      </c>
      <c r="B98748" t="s">
        <v>369005</v>
      </c>
      <c r="C98748" t="s">
        <v>2</v>
      </c>
      <c r="D98748" t="s">
        <v>369312</v>
      </c>
      <c r="E98748">
        <v>1629148588</v>
      </c>
      <c r="F98748">
        <v>1629148588</v>
      </c>
      <c r="G98748" t="s">
        <v>33</v>
      </c>
      <c r="H98748" t="s">
        <v>34</v>
      </c>
      <c r="I98748" t="s">
        <v>720</v>
      </c>
      <c r="J98748" t="s">
        <v>50</v>
      </c>
      <c r="K98748" t="s">
        <v>29445</v>
      </c>
      <c r="L98748" t="s">
        <v>52</v>
      </c>
      <c r="M98748" t="s">
        <v>369005</v>
      </c>
      <c r="N98748" t="s">
        <v>369313</v>
      </c>
      <c r="O98748" t="s">
        <v>369313</v>
      </c>
    </row>
    <row r="98749" spans="1:15" x14ac:dyDescent="0.25">
      <c r="A98749" t="s">
        <v>369314</v>
      </c>
      <c r="B98749" t="s">
        <v>369005</v>
      </c>
      <c r="C98749" t="s">
        <v>2</v>
      </c>
      <c r="D98749" t="s">
        <v>369315</v>
      </c>
      <c r="E98749">
        <v>1629149168</v>
      </c>
      <c r="F98749">
        <v>1629149168</v>
      </c>
      <c r="G98749" t="s">
        <v>4</v>
      </c>
      <c r="H98749" t="s">
        <v>5</v>
      </c>
      <c r="I98749" t="s">
        <v>552</v>
      </c>
      <c r="J98749" t="s">
        <v>15</v>
      </c>
      <c r="K98749" t="s">
        <v>86869</v>
      </c>
      <c r="L98749" t="s">
        <v>17</v>
      </c>
      <c r="M98749" t="s">
        <v>369005</v>
      </c>
      <c r="N98749" t="s">
        <v>106820</v>
      </c>
      <c r="O98749" t="s">
        <v>106820</v>
      </c>
    </row>
    <row r="98750" spans="1:15" x14ac:dyDescent="0.25">
      <c r="A98750" t="s">
        <v>369316</v>
      </c>
      <c r="B98750" t="s">
        <v>369005</v>
      </c>
      <c r="C98750" t="s">
        <v>2</v>
      </c>
      <c r="D98750" t="s">
        <v>369317</v>
      </c>
      <c r="E98750">
        <v>1629308084</v>
      </c>
      <c r="F98750">
        <v>1629308084</v>
      </c>
      <c r="G98750" t="s">
        <v>4</v>
      </c>
      <c r="H98750" t="s">
        <v>5</v>
      </c>
      <c r="I98750" t="s">
        <v>235682</v>
      </c>
      <c r="J98750" t="s">
        <v>15</v>
      </c>
      <c r="K98750" t="s">
        <v>43782</v>
      </c>
      <c r="L98750" t="s">
        <v>17</v>
      </c>
      <c r="M98750" t="s">
        <v>369005</v>
      </c>
      <c r="N98750" t="s">
        <v>369318</v>
      </c>
      <c r="O98750" t="s">
        <v>369318</v>
      </c>
    </row>
    <row r="98751" spans="1:15" x14ac:dyDescent="0.25">
      <c r="A98751" t="s">
        <v>369319</v>
      </c>
      <c r="B98751" t="s">
        <v>369005</v>
      </c>
      <c r="C98751" t="s">
        <v>2</v>
      </c>
      <c r="D98751" t="s">
        <v>369320</v>
      </c>
      <c r="E98751">
        <v>1629574355</v>
      </c>
      <c r="F98751">
        <v>1629574355</v>
      </c>
      <c r="G98751" t="s">
        <v>4</v>
      </c>
      <c r="H98751" t="s">
        <v>5</v>
      </c>
      <c r="I98751" t="s">
        <v>369321</v>
      </c>
      <c r="J98751" t="s">
        <v>15</v>
      </c>
      <c r="K98751" t="s">
        <v>24996</v>
      </c>
      <c r="L98751" t="s">
        <v>17</v>
      </c>
      <c r="M98751" t="s">
        <v>369005</v>
      </c>
      <c r="N98751" t="s">
        <v>369322</v>
      </c>
      <c r="O98751" t="s">
        <v>369322</v>
      </c>
    </row>
    <row r="98752" spans="1:15" x14ac:dyDescent="0.25">
      <c r="A98752" t="s">
        <v>369323</v>
      </c>
      <c r="B98752" t="s">
        <v>369005</v>
      </c>
      <c r="C98752" t="s">
        <v>2</v>
      </c>
      <c r="D98752" t="s">
        <v>369324</v>
      </c>
      <c r="E98752">
        <v>1629714496</v>
      </c>
      <c r="F98752">
        <v>1629714496</v>
      </c>
      <c r="G98752" t="s">
        <v>4</v>
      </c>
      <c r="H98752" t="s">
        <v>5</v>
      </c>
      <c r="I98752" t="s">
        <v>1161</v>
      </c>
      <c r="J98752" t="s">
        <v>156</v>
      </c>
      <c r="K98752" t="s">
        <v>227415</v>
      </c>
      <c r="L98752" t="s">
        <v>17</v>
      </c>
      <c r="M98752" t="s">
        <v>369005</v>
      </c>
      <c r="N98752" t="s">
        <v>369325</v>
      </c>
      <c r="O98752" t="s">
        <v>369325</v>
      </c>
    </row>
    <row r="98753" spans="1:15" x14ac:dyDescent="0.25">
      <c r="A98753" t="s">
        <v>369326</v>
      </c>
      <c r="B98753" t="s">
        <v>369005</v>
      </c>
      <c r="C98753" t="s">
        <v>2</v>
      </c>
      <c r="D98753" t="s">
        <v>369327</v>
      </c>
      <c r="E98753">
        <v>1629911569</v>
      </c>
      <c r="F98753">
        <v>1629911569</v>
      </c>
      <c r="G98753" t="s">
        <v>33</v>
      </c>
      <c r="H98753" t="s">
        <v>34</v>
      </c>
      <c r="I98753" t="s">
        <v>904</v>
      </c>
      <c r="J98753" t="s">
        <v>50</v>
      </c>
      <c r="K98753" t="s">
        <v>110063</v>
      </c>
      <c r="L98753" t="s">
        <v>52</v>
      </c>
      <c r="M98753" t="s">
        <v>369005</v>
      </c>
      <c r="N98753" t="s">
        <v>369328</v>
      </c>
      <c r="O98753" t="s">
        <v>369328</v>
      </c>
    </row>
    <row r="98754" spans="1:15" x14ac:dyDescent="0.25">
      <c r="A98754" t="s">
        <v>369329</v>
      </c>
      <c r="B98754" t="s">
        <v>369005</v>
      </c>
      <c r="C98754" t="s">
        <v>2</v>
      </c>
      <c r="D98754" t="s">
        <v>369330</v>
      </c>
      <c r="E98754">
        <v>1629913374</v>
      </c>
      <c r="F98754">
        <v>1629913374</v>
      </c>
      <c r="G98754" t="s">
        <v>4</v>
      </c>
      <c r="H98754" t="s">
        <v>5</v>
      </c>
      <c r="I98754" t="s">
        <v>369331</v>
      </c>
      <c r="J98754" t="s">
        <v>156</v>
      </c>
      <c r="K98754" t="s">
        <v>1808</v>
      </c>
      <c r="L98754" t="s">
        <v>17</v>
      </c>
      <c r="M98754" t="s">
        <v>369005</v>
      </c>
      <c r="N98754" t="s">
        <v>369332</v>
      </c>
      <c r="O98754" t="s">
        <v>369332</v>
      </c>
    </row>
    <row r="98755" spans="1:15" x14ac:dyDescent="0.25">
      <c r="A98755" t="s">
        <v>369333</v>
      </c>
      <c r="B98755" t="s">
        <v>369005</v>
      </c>
      <c r="C98755" t="s">
        <v>2</v>
      </c>
      <c r="D98755" t="s">
        <v>369334</v>
      </c>
      <c r="E98755">
        <v>1630256787</v>
      </c>
      <c r="F98755">
        <v>1630256787</v>
      </c>
      <c r="G98755" t="s">
        <v>4</v>
      </c>
      <c r="H98755" t="s">
        <v>5</v>
      </c>
      <c r="I98755" t="s">
        <v>234916</v>
      </c>
      <c r="J98755" t="s">
        <v>156</v>
      </c>
      <c r="K98755" t="s">
        <v>22690</v>
      </c>
      <c r="L98755" t="s">
        <v>17</v>
      </c>
      <c r="M98755" t="s">
        <v>369005</v>
      </c>
      <c r="N98755" t="s">
        <v>369335</v>
      </c>
      <c r="O98755" t="s">
        <v>369335</v>
      </c>
    </row>
    <row r="98756" spans="1:15" x14ac:dyDescent="0.25">
      <c r="A98756" t="s">
        <v>369336</v>
      </c>
      <c r="B98756" t="s">
        <v>369005</v>
      </c>
      <c r="C98756" t="s">
        <v>2</v>
      </c>
      <c r="D98756" t="s">
        <v>369337</v>
      </c>
      <c r="E98756">
        <v>1630256829</v>
      </c>
      <c r="F98756">
        <v>1630256829</v>
      </c>
      <c r="G98756" t="s">
        <v>4</v>
      </c>
      <c r="H98756" t="s">
        <v>5</v>
      </c>
      <c r="I98756" t="s">
        <v>369338</v>
      </c>
      <c r="J98756" t="s">
        <v>50</v>
      </c>
      <c r="K98756" t="s">
        <v>95378</v>
      </c>
      <c r="L98756" t="s">
        <v>52</v>
      </c>
      <c r="M98756" t="s">
        <v>369005</v>
      </c>
      <c r="N98756" t="s">
        <v>369339</v>
      </c>
      <c r="O98756" t="s">
        <v>369339</v>
      </c>
    </row>
    <row r="98757" spans="1:15" x14ac:dyDescent="0.25">
      <c r="A98757" t="s">
        <v>369340</v>
      </c>
      <c r="B98757" t="s">
        <v>369005</v>
      </c>
      <c r="C98757" t="s">
        <v>2</v>
      </c>
      <c r="D98757" t="s">
        <v>369341</v>
      </c>
      <c r="E98757">
        <v>1630257573</v>
      </c>
      <c r="F98757">
        <v>1630257573</v>
      </c>
      <c r="G98757" t="s">
        <v>33</v>
      </c>
      <c r="H98757" t="s">
        <v>34</v>
      </c>
      <c r="I98757" t="s">
        <v>369342</v>
      </c>
      <c r="J98757" t="s">
        <v>50</v>
      </c>
      <c r="K98757" t="s">
        <v>95378</v>
      </c>
      <c r="L98757" t="s">
        <v>52</v>
      </c>
      <c r="M98757" t="s">
        <v>369005</v>
      </c>
      <c r="N98757" t="s">
        <v>369343</v>
      </c>
      <c r="O98757" t="s">
        <v>369343</v>
      </c>
    </row>
    <row r="98758" spans="1:15" x14ac:dyDescent="0.25">
      <c r="A98758" t="s">
        <v>369344</v>
      </c>
      <c r="B98758" t="s">
        <v>369005</v>
      </c>
      <c r="C98758" t="s">
        <v>2</v>
      </c>
      <c r="D98758" t="s">
        <v>369345</v>
      </c>
      <c r="E98758">
        <v>1630529786</v>
      </c>
      <c r="F98758">
        <v>1630529786</v>
      </c>
      <c r="G98758" t="s">
        <v>4</v>
      </c>
      <c r="H98758" t="s">
        <v>5</v>
      </c>
      <c r="I98758" t="s">
        <v>3703</v>
      </c>
      <c r="J98758" t="s">
        <v>156</v>
      </c>
      <c r="K98758" t="s">
        <v>1844</v>
      </c>
      <c r="L98758" t="s">
        <v>17</v>
      </c>
      <c r="M98758" t="s">
        <v>369005</v>
      </c>
      <c r="N98758" t="s">
        <v>369346</v>
      </c>
      <c r="O98758" t="s">
        <v>369346</v>
      </c>
    </row>
    <row r="98759" spans="1:15" x14ac:dyDescent="0.25">
      <c r="A98759" t="s">
        <v>369347</v>
      </c>
      <c r="B98759" t="s">
        <v>369348</v>
      </c>
      <c r="C98759" t="s">
        <v>2</v>
      </c>
      <c r="D98759" t="s">
        <v>369349</v>
      </c>
      <c r="E98759">
        <v>1626364946</v>
      </c>
      <c r="F98759">
        <v>1626364946</v>
      </c>
      <c r="G98759" t="s">
        <v>4</v>
      </c>
      <c r="H98759" t="s">
        <v>5</v>
      </c>
      <c r="I98759" t="s">
        <v>369350</v>
      </c>
      <c r="J98759" t="s">
        <v>50</v>
      </c>
      <c r="K98759" t="s">
        <v>263763</v>
      </c>
      <c r="L98759" t="s">
        <v>52</v>
      </c>
      <c r="M98759" t="s">
        <v>369348</v>
      </c>
      <c r="N98759" t="s">
        <v>369351</v>
      </c>
      <c r="O98759" t="s">
        <v>369351</v>
      </c>
    </row>
    <row r="98760" spans="1:15" x14ac:dyDescent="0.25">
      <c r="A98760" t="s">
        <v>369352</v>
      </c>
      <c r="B98760" t="s">
        <v>369348</v>
      </c>
      <c r="C98760" t="s">
        <v>2</v>
      </c>
      <c r="D98760" t="s">
        <v>369353</v>
      </c>
      <c r="E98760">
        <v>1626365442</v>
      </c>
      <c r="F98760">
        <v>1626365442</v>
      </c>
      <c r="G98760" t="s">
        <v>412</v>
      </c>
      <c r="H98760" t="s">
        <v>413</v>
      </c>
      <c r="I98760" t="s">
        <v>248</v>
      </c>
      <c r="J98760" t="s">
        <v>50</v>
      </c>
      <c r="K98760" t="s">
        <v>263763</v>
      </c>
      <c r="L98760" t="s">
        <v>52</v>
      </c>
      <c r="M98760" t="s">
        <v>369348</v>
      </c>
      <c r="N98760" t="s">
        <v>369354</v>
      </c>
      <c r="O98760" t="s">
        <v>369354</v>
      </c>
    </row>
    <row r="98761" spans="1:15" x14ac:dyDescent="0.25">
      <c r="A98761" t="s">
        <v>369355</v>
      </c>
      <c r="B98761" t="s">
        <v>369348</v>
      </c>
      <c r="C98761" t="s">
        <v>2</v>
      </c>
      <c r="D98761" t="s">
        <v>369356</v>
      </c>
      <c r="E98761">
        <v>1626365232</v>
      </c>
      <c r="F98761">
        <v>1626365232</v>
      </c>
      <c r="G98761" t="s">
        <v>412</v>
      </c>
      <c r="H98761" t="s">
        <v>413</v>
      </c>
      <c r="I98761" t="s">
        <v>248</v>
      </c>
      <c r="J98761" t="s">
        <v>50</v>
      </c>
      <c r="K98761" t="s">
        <v>263763</v>
      </c>
      <c r="L98761" t="s">
        <v>52</v>
      </c>
      <c r="M98761" t="s">
        <v>369348</v>
      </c>
      <c r="N98761" t="s">
        <v>369357</v>
      </c>
      <c r="O98761" t="s">
        <v>369357</v>
      </c>
    </row>
    <row r="98762" spans="1:15" x14ac:dyDescent="0.25">
      <c r="A98762" t="s">
        <v>369358</v>
      </c>
      <c r="B98762" t="s">
        <v>369348</v>
      </c>
      <c r="C98762" t="s">
        <v>2</v>
      </c>
      <c r="D98762" t="s">
        <v>369359</v>
      </c>
      <c r="E98762">
        <v>1626366066</v>
      </c>
      <c r="F98762">
        <v>1626366066</v>
      </c>
      <c r="G98762" t="s">
        <v>412</v>
      </c>
      <c r="H98762" t="s">
        <v>413</v>
      </c>
      <c r="I98762" t="s">
        <v>25481</v>
      </c>
      <c r="J98762" t="s">
        <v>50</v>
      </c>
      <c r="K98762" t="s">
        <v>60246</v>
      </c>
      <c r="L98762" t="s">
        <v>52</v>
      </c>
      <c r="M98762" t="s">
        <v>369348</v>
      </c>
      <c r="N98762" t="s">
        <v>369360</v>
      </c>
      <c r="O98762" t="s">
        <v>369360</v>
      </c>
    </row>
    <row r="98763" spans="1:15" x14ac:dyDescent="0.25">
      <c r="A98763" t="s">
        <v>369361</v>
      </c>
      <c r="B98763" t="s">
        <v>369348</v>
      </c>
      <c r="C98763" t="s">
        <v>2</v>
      </c>
      <c r="D98763" t="s">
        <v>369362</v>
      </c>
      <c r="E98763">
        <v>1626365460</v>
      </c>
      <c r="F98763">
        <v>1626365460</v>
      </c>
      <c r="G98763" t="s">
        <v>4</v>
      </c>
      <c r="H98763" t="s">
        <v>5</v>
      </c>
      <c r="I98763" t="s">
        <v>248</v>
      </c>
      <c r="J98763" t="s">
        <v>50</v>
      </c>
      <c r="K98763" t="s">
        <v>263763</v>
      </c>
      <c r="L98763" t="s">
        <v>52</v>
      </c>
      <c r="M98763" t="s">
        <v>369348</v>
      </c>
      <c r="N98763" t="s">
        <v>369354</v>
      </c>
      <c r="O98763" t="s">
        <v>369354</v>
      </c>
    </row>
    <row r="98764" spans="1:15" x14ac:dyDescent="0.25">
      <c r="A98764" t="s">
        <v>369363</v>
      </c>
      <c r="B98764" t="s">
        <v>369348</v>
      </c>
      <c r="C98764" t="s">
        <v>2</v>
      </c>
      <c r="D98764" t="s">
        <v>369364</v>
      </c>
      <c r="E98764">
        <v>1626365280</v>
      </c>
      <c r="F98764">
        <v>1626365280</v>
      </c>
      <c r="G98764" t="s">
        <v>4</v>
      </c>
      <c r="H98764" t="s">
        <v>5</v>
      </c>
      <c r="I98764" t="s">
        <v>248</v>
      </c>
      <c r="J98764" t="s">
        <v>50</v>
      </c>
      <c r="K98764" t="s">
        <v>263763</v>
      </c>
      <c r="L98764" t="s">
        <v>52</v>
      </c>
      <c r="M98764" t="s">
        <v>369348</v>
      </c>
      <c r="N98764" t="s">
        <v>169773</v>
      </c>
      <c r="O98764" t="s">
        <v>169773</v>
      </c>
    </row>
    <row r="98765" spans="1:15" x14ac:dyDescent="0.25">
      <c r="A98765" t="s">
        <v>369365</v>
      </c>
      <c r="B98765" t="s">
        <v>369348</v>
      </c>
      <c r="C98765" t="s">
        <v>2</v>
      </c>
      <c r="D98765" t="s">
        <v>369366</v>
      </c>
      <c r="E98765">
        <v>1626365978</v>
      </c>
      <c r="F98765">
        <v>1626365978</v>
      </c>
      <c r="G98765" t="s">
        <v>4</v>
      </c>
      <c r="H98765" t="s">
        <v>5</v>
      </c>
      <c r="I98765" t="s">
        <v>369367</v>
      </c>
      <c r="J98765" t="s">
        <v>50</v>
      </c>
      <c r="K98765" t="s">
        <v>60246</v>
      </c>
      <c r="L98765" t="s">
        <v>52</v>
      </c>
      <c r="M98765" t="s">
        <v>369348</v>
      </c>
      <c r="N98765" t="s">
        <v>369368</v>
      </c>
      <c r="O98765" t="s">
        <v>369368</v>
      </c>
    </row>
    <row r="98766" spans="1:15" x14ac:dyDescent="0.25">
      <c r="A98766" t="s">
        <v>369369</v>
      </c>
      <c r="B98766" t="s">
        <v>369348</v>
      </c>
      <c r="C98766" t="s">
        <v>2</v>
      </c>
      <c r="D98766" t="s">
        <v>369370</v>
      </c>
      <c r="E98766">
        <v>1626366722</v>
      </c>
      <c r="F98766">
        <v>1626366722</v>
      </c>
      <c r="G98766" t="s">
        <v>4</v>
      </c>
      <c r="H98766" t="s">
        <v>5</v>
      </c>
      <c r="I98766" t="s">
        <v>25481</v>
      </c>
      <c r="J98766" t="s">
        <v>50</v>
      </c>
      <c r="K98766" t="s">
        <v>60246</v>
      </c>
      <c r="L98766" t="s">
        <v>52</v>
      </c>
      <c r="M98766" t="s">
        <v>369348</v>
      </c>
      <c r="N98766" t="s">
        <v>369371</v>
      </c>
      <c r="O98766" t="s">
        <v>369371</v>
      </c>
    </row>
    <row r="98767" spans="1:15" x14ac:dyDescent="0.25">
      <c r="A98767" t="s">
        <v>369372</v>
      </c>
      <c r="B98767" t="s">
        <v>369348</v>
      </c>
      <c r="C98767" t="s">
        <v>2</v>
      </c>
      <c r="D98767" t="s">
        <v>369373</v>
      </c>
      <c r="E98767">
        <v>1626366962</v>
      </c>
      <c r="F98767">
        <v>1626366962</v>
      </c>
      <c r="G98767" t="s">
        <v>412</v>
      </c>
      <c r="H98767" t="s">
        <v>413</v>
      </c>
      <c r="I98767" t="s">
        <v>1112</v>
      </c>
      <c r="J98767" t="s">
        <v>50</v>
      </c>
      <c r="K98767" t="s">
        <v>60246</v>
      </c>
      <c r="L98767" t="s">
        <v>52</v>
      </c>
      <c r="M98767" t="s">
        <v>369348</v>
      </c>
      <c r="N98767" t="s">
        <v>3523</v>
      </c>
      <c r="O98767" t="s">
        <v>3523</v>
      </c>
    </row>
    <row r="98768" spans="1:15" x14ac:dyDescent="0.25">
      <c r="A98768" t="s">
        <v>369374</v>
      </c>
      <c r="B98768" t="s">
        <v>369348</v>
      </c>
      <c r="C98768" t="s">
        <v>2</v>
      </c>
      <c r="D98768" t="s">
        <v>369375</v>
      </c>
      <c r="E98768">
        <v>1626367050</v>
      </c>
      <c r="F98768">
        <v>1626367050</v>
      </c>
      <c r="G98768" t="s">
        <v>4</v>
      </c>
      <c r="H98768" t="s">
        <v>5</v>
      </c>
      <c r="I98768" t="s">
        <v>1112</v>
      </c>
      <c r="J98768" t="s">
        <v>50</v>
      </c>
      <c r="K98768" t="s">
        <v>60246</v>
      </c>
      <c r="L98768" t="s">
        <v>52</v>
      </c>
      <c r="M98768" t="s">
        <v>369348</v>
      </c>
      <c r="N98768" t="s">
        <v>112615</v>
      </c>
      <c r="O98768" t="s">
        <v>112615</v>
      </c>
    </row>
    <row r="98769" spans="1:15" x14ac:dyDescent="0.25">
      <c r="A98769" t="s">
        <v>369376</v>
      </c>
      <c r="B98769" t="s">
        <v>369348</v>
      </c>
      <c r="C98769" t="s">
        <v>2</v>
      </c>
      <c r="D98769" t="s">
        <v>369377</v>
      </c>
      <c r="E98769">
        <v>1626378954</v>
      </c>
      <c r="F98769">
        <v>1626378954</v>
      </c>
      <c r="G98769" t="s">
        <v>412</v>
      </c>
      <c r="H98769" t="s">
        <v>413</v>
      </c>
      <c r="I98769" t="s">
        <v>789</v>
      </c>
      <c r="J98769" t="s">
        <v>50</v>
      </c>
      <c r="K98769" t="s">
        <v>369378</v>
      </c>
      <c r="L98769" t="s">
        <v>52</v>
      </c>
      <c r="M98769" t="s">
        <v>369348</v>
      </c>
      <c r="N98769" t="s">
        <v>369379</v>
      </c>
      <c r="O98769" t="s">
        <v>369379</v>
      </c>
    </row>
    <row r="98770" spans="1:15" x14ac:dyDescent="0.25">
      <c r="A98770" t="s">
        <v>369380</v>
      </c>
      <c r="B98770" t="s">
        <v>369348</v>
      </c>
      <c r="C98770" t="s">
        <v>2</v>
      </c>
      <c r="D98770" t="s">
        <v>369381</v>
      </c>
      <c r="E98770">
        <v>1626378978</v>
      </c>
      <c r="F98770">
        <v>1626378978</v>
      </c>
      <c r="G98770" t="s">
        <v>4</v>
      </c>
      <c r="H98770" t="s">
        <v>5</v>
      </c>
      <c r="I98770" t="s">
        <v>789</v>
      </c>
      <c r="J98770" t="s">
        <v>50</v>
      </c>
      <c r="K98770" t="s">
        <v>369378</v>
      </c>
      <c r="L98770" t="s">
        <v>52</v>
      </c>
      <c r="M98770" t="s">
        <v>369348</v>
      </c>
      <c r="N98770" t="s">
        <v>156762</v>
      </c>
      <c r="O98770" t="s">
        <v>156762</v>
      </c>
    </row>
    <row r="98771" spans="1:15" x14ac:dyDescent="0.25">
      <c r="A98771" t="s">
        <v>369382</v>
      </c>
      <c r="B98771" t="s">
        <v>369348</v>
      </c>
      <c r="C98771" t="s">
        <v>2</v>
      </c>
      <c r="D98771" t="s">
        <v>369383</v>
      </c>
      <c r="E98771">
        <v>1626379126</v>
      </c>
      <c r="F98771">
        <v>1626379126</v>
      </c>
      <c r="G98771" t="s">
        <v>33</v>
      </c>
      <c r="H98771" t="s">
        <v>34</v>
      </c>
      <c r="I98771" t="s">
        <v>911</v>
      </c>
      <c r="J98771" t="s">
        <v>50</v>
      </c>
      <c r="K98771" t="s">
        <v>369378</v>
      </c>
      <c r="L98771" t="s">
        <v>52</v>
      </c>
      <c r="M98771" t="s">
        <v>369348</v>
      </c>
      <c r="N98771" t="s">
        <v>369384</v>
      </c>
      <c r="O98771" t="s">
        <v>369384</v>
      </c>
    </row>
    <row r="98772" spans="1:15" x14ac:dyDescent="0.25">
      <c r="A98772" t="s">
        <v>369385</v>
      </c>
      <c r="B98772" t="s">
        <v>369348</v>
      </c>
      <c r="C98772" t="s">
        <v>2</v>
      </c>
      <c r="D98772" t="s">
        <v>369386</v>
      </c>
      <c r="E98772">
        <v>1626379162</v>
      </c>
      <c r="F98772">
        <v>1626379162</v>
      </c>
      <c r="G98772" t="s">
        <v>429</v>
      </c>
      <c r="H98772" t="s">
        <v>430</v>
      </c>
      <c r="I98772" t="s">
        <v>911</v>
      </c>
      <c r="J98772" t="s">
        <v>50</v>
      </c>
      <c r="K98772" t="s">
        <v>369378</v>
      </c>
      <c r="L98772" t="s">
        <v>52</v>
      </c>
      <c r="M98772" t="s">
        <v>369348</v>
      </c>
      <c r="N98772" t="s">
        <v>369387</v>
      </c>
      <c r="O98772" t="s">
        <v>369387</v>
      </c>
    </row>
    <row r="98773" spans="1:15" x14ac:dyDescent="0.25">
      <c r="A98773" t="s">
        <v>369388</v>
      </c>
      <c r="B98773" t="s">
        <v>369348</v>
      </c>
      <c r="C98773" t="s">
        <v>2</v>
      </c>
      <c r="D98773" t="s">
        <v>369389</v>
      </c>
      <c r="E98773">
        <v>1626381062</v>
      </c>
      <c r="F98773">
        <v>1626381062</v>
      </c>
      <c r="G98773" t="s">
        <v>429</v>
      </c>
      <c r="H98773" t="s">
        <v>430</v>
      </c>
      <c r="I98773" t="s">
        <v>1112</v>
      </c>
      <c r="J98773" t="s">
        <v>50</v>
      </c>
      <c r="K98773" t="s">
        <v>48517</v>
      </c>
      <c r="L98773" t="s">
        <v>52</v>
      </c>
      <c r="M98773" t="s">
        <v>369348</v>
      </c>
      <c r="N98773" t="s">
        <v>369390</v>
      </c>
      <c r="O98773" t="s">
        <v>369390</v>
      </c>
    </row>
    <row r="98774" spans="1:15" x14ac:dyDescent="0.25">
      <c r="A98774" t="s">
        <v>369391</v>
      </c>
      <c r="B98774" t="s">
        <v>369348</v>
      </c>
      <c r="C98774" t="s">
        <v>2</v>
      </c>
      <c r="D98774" t="s">
        <v>369392</v>
      </c>
      <c r="E98774">
        <v>1626381042</v>
      </c>
      <c r="F98774">
        <v>1626381042</v>
      </c>
      <c r="G98774" t="s">
        <v>33</v>
      </c>
      <c r="H98774" t="s">
        <v>34</v>
      </c>
      <c r="I98774" t="s">
        <v>1112</v>
      </c>
      <c r="J98774" t="s">
        <v>50</v>
      </c>
      <c r="K98774" t="s">
        <v>48517</v>
      </c>
      <c r="L98774" t="s">
        <v>52</v>
      </c>
      <c r="M98774" t="s">
        <v>369348</v>
      </c>
      <c r="N98774" t="s">
        <v>369393</v>
      </c>
      <c r="O98774" t="s">
        <v>369393</v>
      </c>
    </row>
    <row r="98775" spans="1:15" x14ac:dyDescent="0.25">
      <c r="A98775" t="s">
        <v>369394</v>
      </c>
      <c r="B98775" t="s">
        <v>369348</v>
      </c>
      <c r="C98775" t="s">
        <v>2</v>
      </c>
      <c r="D98775" t="s">
        <v>369395</v>
      </c>
      <c r="E98775">
        <v>1626381231</v>
      </c>
      <c r="F98775">
        <v>1626381231</v>
      </c>
      <c r="G98775" t="s">
        <v>33</v>
      </c>
      <c r="H98775" t="s">
        <v>34</v>
      </c>
      <c r="I98775" t="s">
        <v>1112</v>
      </c>
      <c r="J98775" t="s">
        <v>50</v>
      </c>
      <c r="K98775" t="s">
        <v>48517</v>
      </c>
      <c r="L98775" t="s">
        <v>52</v>
      </c>
      <c r="M98775" t="s">
        <v>369348</v>
      </c>
      <c r="N98775" t="s">
        <v>369390</v>
      </c>
      <c r="O98775" t="s">
        <v>369390</v>
      </c>
    </row>
    <row r="98776" spans="1:15" x14ac:dyDescent="0.25">
      <c r="A98776" t="s">
        <v>369396</v>
      </c>
      <c r="B98776" t="s">
        <v>369348</v>
      </c>
      <c r="C98776" t="s">
        <v>2</v>
      </c>
      <c r="D98776" t="s">
        <v>369397</v>
      </c>
      <c r="E98776">
        <v>1626381269</v>
      </c>
      <c r="F98776">
        <v>1626381269</v>
      </c>
      <c r="G98776" t="s">
        <v>429</v>
      </c>
      <c r="H98776" t="s">
        <v>430</v>
      </c>
      <c r="I98776" t="s">
        <v>369398</v>
      </c>
      <c r="J98776" t="s">
        <v>50</v>
      </c>
      <c r="K98776" t="s">
        <v>48517</v>
      </c>
      <c r="L98776" t="s">
        <v>52</v>
      </c>
      <c r="M98776" t="s">
        <v>369348</v>
      </c>
      <c r="N98776" t="s">
        <v>369399</v>
      </c>
      <c r="O98776" t="s">
        <v>369399</v>
      </c>
    </row>
    <row r="98777" spans="1:15" x14ac:dyDescent="0.25">
      <c r="A98777" t="s">
        <v>369400</v>
      </c>
      <c r="B98777" t="s">
        <v>369348</v>
      </c>
      <c r="C98777" t="s">
        <v>2</v>
      </c>
      <c r="D98777" t="s">
        <v>369401</v>
      </c>
      <c r="E98777">
        <v>1626381827</v>
      </c>
      <c r="F98777">
        <v>1626381827</v>
      </c>
      <c r="G98777" t="s">
        <v>33</v>
      </c>
      <c r="H98777" t="s">
        <v>34</v>
      </c>
      <c r="I98777" t="s">
        <v>369402</v>
      </c>
      <c r="J98777" t="s">
        <v>50</v>
      </c>
      <c r="K98777" t="s">
        <v>48517</v>
      </c>
      <c r="L98777" t="s">
        <v>52</v>
      </c>
      <c r="M98777" t="s">
        <v>369348</v>
      </c>
      <c r="N98777" t="s">
        <v>369403</v>
      </c>
      <c r="O98777" t="s">
        <v>369403</v>
      </c>
    </row>
    <row r="98778" spans="1:15" x14ac:dyDescent="0.25">
      <c r="A98778" t="s">
        <v>369404</v>
      </c>
      <c r="B98778" t="s">
        <v>369405</v>
      </c>
      <c r="C98778" t="s">
        <v>2</v>
      </c>
      <c r="D98778" t="s">
        <v>369406</v>
      </c>
      <c r="E98778">
        <v>1626554427</v>
      </c>
      <c r="F98778">
        <v>1626554427</v>
      </c>
      <c r="G98778" t="s">
        <v>4</v>
      </c>
      <c r="H98778" t="s">
        <v>5</v>
      </c>
      <c r="I98778" t="s">
        <v>248</v>
      </c>
      <c r="J98778" t="s">
        <v>15</v>
      </c>
      <c r="K98778" t="s">
        <v>1531</v>
      </c>
      <c r="L98778" t="s">
        <v>17</v>
      </c>
      <c r="M98778" t="s">
        <v>369405</v>
      </c>
      <c r="N98778" t="s">
        <v>369407</v>
      </c>
      <c r="O98778" t="s">
        <v>369407</v>
      </c>
    </row>
    <row r="98779" spans="1:15" x14ac:dyDescent="0.25">
      <c r="A98779" t="s">
        <v>369408</v>
      </c>
      <c r="B98779" t="s">
        <v>369409</v>
      </c>
      <c r="C98779" t="s">
        <v>2</v>
      </c>
      <c r="D98779" t="s">
        <v>369410</v>
      </c>
      <c r="E98779">
        <v>1625418749</v>
      </c>
      <c r="F98779">
        <v>1625418749</v>
      </c>
      <c r="G98779" t="s">
        <v>4</v>
      </c>
      <c r="H98779" t="s">
        <v>5</v>
      </c>
      <c r="I98779" t="s">
        <v>369411</v>
      </c>
      <c r="J98779" t="s">
        <v>75</v>
      </c>
      <c r="K98779" t="s">
        <v>369412</v>
      </c>
      <c r="L98779" t="s">
        <v>77</v>
      </c>
      <c r="M98779" t="s">
        <v>369409</v>
      </c>
      <c r="N98779" t="s">
        <v>369413</v>
      </c>
      <c r="O98779" t="s">
        <v>369413</v>
      </c>
    </row>
    <row r="98780" spans="1:15" x14ac:dyDescent="0.25">
      <c r="A98780" t="s">
        <v>369414</v>
      </c>
      <c r="B98780" t="s">
        <v>369409</v>
      </c>
      <c r="C98780" t="s">
        <v>2</v>
      </c>
      <c r="D98780" t="s">
        <v>369415</v>
      </c>
      <c r="E98780">
        <v>1625418649</v>
      </c>
      <c r="F98780">
        <v>1625418649</v>
      </c>
      <c r="G98780" t="s">
        <v>4</v>
      </c>
      <c r="H98780" t="s">
        <v>5</v>
      </c>
      <c r="I98780" t="s">
        <v>369416</v>
      </c>
      <c r="J98780" t="s">
        <v>75</v>
      </c>
      <c r="K98780" t="s">
        <v>369412</v>
      </c>
      <c r="L98780" t="s">
        <v>77</v>
      </c>
      <c r="M98780" t="s">
        <v>369409</v>
      </c>
      <c r="N98780" t="s">
        <v>369417</v>
      </c>
      <c r="O98780" t="s">
        <v>369417</v>
      </c>
    </row>
    <row r="98781" spans="1:15" x14ac:dyDescent="0.25">
      <c r="A98781" t="s">
        <v>369418</v>
      </c>
      <c r="B98781" t="s">
        <v>369409</v>
      </c>
      <c r="C98781" t="s">
        <v>2</v>
      </c>
      <c r="D98781" t="s">
        <v>369419</v>
      </c>
      <c r="E98781">
        <v>1625418749</v>
      </c>
      <c r="F98781">
        <v>1625418749</v>
      </c>
      <c r="G98781" t="s">
        <v>412</v>
      </c>
      <c r="H98781" t="s">
        <v>413</v>
      </c>
      <c r="I98781" t="s">
        <v>369411</v>
      </c>
      <c r="J98781" t="s">
        <v>75</v>
      </c>
      <c r="K98781" t="s">
        <v>369412</v>
      </c>
      <c r="L98781" t="s">
        <v>77</v>
      </c>
      <c r="M98781" t="s">
        <v>369409</v>
      </c>
      <c r="N98781" t="s">
        <v>369413</v>
      </c>
      <c r="O98781" t="s">
        <v>369413</v>
      </c>
    </row>
    <row r="98782" spans="1:15" x14ac:dyDescent="0.25">
      <c r="A98782" t="s">
        <v>369420</v>
      </c>
      <c r="B98782" t="s">
        <v>369409</v>
      </c>
      <c r="C98782" t="s">
        <v>2</v>
      </c>
      <c r="D98782" t="s">
        <v>369421</v>
      </c>
      <c r="E98782">
        <v>1628028803</v>
      </c>
      <c r="F98782">
        <v>1628028803</v>
      </c>
      <c r="G98782" t="s">
        <v>33</v>
      </c>
      <c r="H98782" t="s">
        <v>34</v>
      </c>
      <c r="I98782" t="s">
        <v>369422</v>
      </c>
      <c r="J98782" t="s">
        <v>75</v>
      </c>
      <c r="K98782" t="s">
        <v>22394</v>
      </c>
      <c r="L98782" t="s">
        <v>77</v>
      </c>
      <c r="M98782" t="s">
        <v>369409</v>
      </c>
      <c r="N98782" t="s">
        <v>369423</v>
      </c>
      <c r="O98782" t="s">
        <v>369423</v>
      </c>
    </row>
    <row r="98783" spans="1:15" x14ac:dyDescent="0.25">
      <c r="A98783" t="s">
        <v>369424</v>
      </c>
      <c r="B98783" t="s">
        <v>369409</v>
      </c>
      <c r="C98783" t="s">
        <v>2</v>
      </c>
      <c r="D98783" t="s">
        <v>369425</v>
      </c>
      <c r="E98783">
        <v>1628028803</v>
      </c>
      <c r="F98783">
        <v>1628028803</v>
      </c>
      <c r="G98783" t="s">
        <v>429</v>
      </c>
      <c r="H98783" t="s">
        <v>430</v>
      </c>
      <c r="I98783" t="s">
        <v>369426</v>
      </c>
      <c r="J98783" t="s">
        <v>75</v>
      </c>
      <c r="K98783" t="s">
        <v>22394</v>
      </c>
      <c r="L98783" t="s">
        <v>77</v>
      </c>
      <c r="M98783" t="s">
        <v>369409</v>
      </c>
      <c r="N98783" t="s">
        <v>369423</v>
      </c>
      <c r="O98783" t="s">
        <v>369423</v>
      </c>
    </row>
    <row r="98784" spans="1:15" x14ac:dyDescent="0.25">
      <c r="A98784" t="s">
        <v>369427</v>
      </c>
      <c r="B98784" t="s">
        <v>369409</v>
      </c>
      <c r="C98784" t="s">
        <v>2</v>
      </c>
      <c r="D98784" t="s">
        <v>369428</v>
      </c>
      <c r="E98784">
        <v>1628028841</v>
      </c>
      <c r="F98784">
        <v>1628028841</v>
      </c>
      <c r="G98784" t="s">
        <v>33</v>
      </c>
      <c r="H98784" t="s">
        <v>34</v>
      </c>
      <c r="I98784" t="s">
        <v>369429</v>
      </c>
      <c r="J98784" t="s">
        <v>75</v>
      </c>
      <c r="K98784" t="s">
        <v>22394</v>
      </c>
      <c r="L98784" t="s">
        <v>77</v>
      </c>
      <c r="M98784" t="s">
        <v>369409</v>
      </c>
      <c r="N98784" t="s">
        <v>369430</v>
      </c>
      <c r="O98784" t="s">
        <v>369430</v>
      </c>
    </row>
    <row r="98785" spans="1:15" x14ac:dyDescent="0.25">
      <c r="A98785" t="s">
        <v>369431</v>
      </c>
      <c r="B98785" t="s">
        <v>369432</v>
      </c>
      <c r="C98785" t="s">
        <v>2</v>
      </c>
      <c r="D98785" t="s">
        <v>369433</v>
      </c>
      <c r="E98785">
        <v>1626241014</v>
      </c>
      <c r="F98785">
        <v>1626241014</v>
      </c>
      <c r="G98785" t="s">
        <v>4</v>
      </c>
      <c r="H98785" t="s">
        <v>5</v>
      </c>
      <c r="I98785" t="s">
        <v>369434</v>
      </c>
      <c r="J98785" t="s">
        <v>75</v>
      </c>
      <c r="K98785" t="s">
        <v>369435</v>
      </c>
      <c r="L98785" t="s">
        <v>77</v>
      </c>
      <c r="M98785" t="s">
        <v>369432</v>
      </c>
      <c r="N98785" t="s">
        <v>369436</v>
      </c>
      <c r="O98785" t="s">
        <v>369436</v>
      </c>
    </row>
    <row r="98786" spans="1:15" x14ac:dyDescent="0.25">
      <c r="A98786" t="s">
        <v>369437</v>
      </c>
      <c r="B98786" t="s">
        <v>369432</v>
      </c>
      <c r="C98786" t="s">
        <v>2</v>
      </c>
      <c r="D98786" t="s">
        <v>369438</v>
      </c>
      <c r="E98786">
        <v>1626756614</v>
      </c>
      <c r="F98786">
        <v>1626756614</v>
      </c>
      <c r="G98786" t="s">
        <v>4</v>
      </c>
      <c r="H98786" t="s">
        <v>5</v>
      </c>
      <c r="I98786" t="s">
        <v>369439</v>
      </c>
      <c r="J98786" t="s">
        <v>75</v>
      </c>
      <c r="K98786" t="s">
        <v>113411</v>
      </c>
      <c r="L98786" t="s">
        <v>77</v>
      </c>
      <c r="M98786" t="s">
        <v>369432</v>
      </c>
      <c r="N98786" t="s">
        <v>369440</v>
      </c>
      <c r="O98786" t="s">
        <v>369440</v>
      </c>
    </row>
    <row r="98787" spans="1:15" x14ac:dyDescent="0.25">
      <c r="A98787" t="s">
        <v>369441</v>
      </c>
      <c r="B98787" t="s">
        <v>369442</v>
      </c>
      <c r="C98787" t="s">
        <v>2</v>
      </c>
      <c r="D98787" t="s">
        <v>369443</v>
      </c>
      <c r="E98787">
        <v>1623901290</v>
      </c>
      <c r="F98787">
        <v>1623901290</v>
      </c>
      <c r="G98787" t="s">
        <v>4</v>
      </c>
      <c r="H98787" t="s">
        <v>5</v>
      </c>
      <c r="I98787" t="s">
        <v>369444</v>
      </c>
      <c r="J98787" t="s">
        <v>75</v>
      </c>
      <c r="K98787" t="s">
        <v>16889</v>
      </c>
      <c r="L98787" t="s">
        <v>77</v>
      </c>
      <c r="M98787" t="s">
        <v>369442</v>
      </c>
      <c r="N98787" t="s">
        <v>369445</v>
      </c>
      <c r="O98787" t="s">
        <v>369445</v>
      </c>
    </row>
    <row r="98788" spans="1:15" x14ac:dyDescent="0.25">
      <c r="A98788" t="s">
        <v>369446</v>
      </c>
      <c r="B98788" t="s">
        <v>369442</v>
      </c>
      <c r="C98788" t="s">
        <v>2</v>
      </c>
      <c r="D98788" t="s">
        <v>369447</v>
      </c>
      <c r="E98788">
        <v>1623901488</v>
      </c>
      <c r="F98788">
        <v>1623901488</v>
      </c>
      <c r="G98788" t="s">
        <v>412</v>
      </c>
      <c r="H98788" t="s">
        <v>413</v>
      </c>
      <c r="I98788" t="s">
        <v>369448</v>
      </c>
      <c r="J98788" t="s">
        <v>139</v>
      </c>
      <c r="K98788" t="s">
        <v>1886</v>
      </c>
      <c r="L98788" t="s">
        <v>141</v>
      </c>
      <c r="M98788" t="s">
        <v>369442</v>
      </c>
      <c r="N98788" t="s">
        <v>369449</v>
      </c>
      <c r="O98788" t="s">
        <v>369449</v>
      </c>
    </row>
    <row r="98789" spans="1:15" x14ac:dyDescent="0.25">
      <c r="A98789" t="s">
        <v>369450</v>
      </c>
      <c r="B98789" t="s">
        <v>369442</v>
      </c>
      <c r="C98789" t="s">
        <v>2</v>
      </c>
      <c r="D98789" t="s">
        <v>369451</v>
      </c>
      <c r="E98789">
        <v>1623902042</v>
      </c>
      <c r="F98789">
        <v>1623902042</v>
      </c>
      <c r="G98789" t="s">
        <v>4</v>
      </c>
      <c r="H98789" t="s">
        <v>5</v>
      </c>
      <c r="I98789" t="s">
        <v>369448</v>
      </c>
      <c r="J98789" t="s">
        <v>139</v>
      </c>
      <c r="K98789" t="s">
        <v>1886</v>
      </c>
      <c r="L98789" t="s">
        <v>141</v>
      </c>
      <c r="M98789" t="s">
        <v>369442</v>
      </c>
      <c r="N98789" t="s">
        <v>369452</v>
      </c>
      <c r="O98789" t="s">
        <v>369452</v>
      </c>
    </row>
    <row r="98790" spans="1:15" x14ac:dyDescent="0.25">
      <c r="A98790" t="s">
        <v>369453</v>
      </c>
      <c r="B98790" t="s">
        <v>369442</v>
      </c>
      <c r="C98790" t="s">
        <v>2</v>
      </c>
      <c r="D98790" t="s">
        <v>369454</v>
      </c>
      <c r="E98790">
        <v>1623902044</v>
      </c>
      <c r="F98790">
        <v>1623902044</v>
      </c>
      <c r="G98790" t="s">
        <v>412</v>
      </c>
      <c r="H98790" t="s">
        <v>413</v>
      </c>
      <c r="I98790" t="s">
        <v>369455</v>
      </c>
      <c r="J98790" t="s">
        <v>75</v>
      </c>
      <c r="K98790" t="s">
        <v>16889</v>
      </c>
      <c r="L98790" t="s">
        <v>77</v>
      </c>
      <c r="M98790" t="s">
        <v>369442</v>
      </c>
      <c r="N98790" t="s">
        <v>369452</v>
      </c>
      <c r="O98790" t="s">
        <v>369452</v>
      </c>
    </row>
    <row r="98791" spans="1:15" x14ac:dyDescent="0.25">
      <c r="A98791" t="s">
        <v>369456</v>
      </c>
      <c r="B98791" t="s">
        <v>369442</v>
      </c>
      <c r="C98791" t="s">
        <v>2</v>
      </c>
      <c r="D98791" t="s">
        <v>369457</v>
      </c>
      <c r="E98791">
        <v>1623902298</v>
      </c>
      <c r="F98791">
        <v>1623902298</v>
      </c>
      <c r="G98791" t="s">
        <v>4</v>
      </c>
      <c r="H98791" t="s">
        <v>5</v>
      </c>
      <c r="I98791" t="s">
        <v>369455</v>
      </c>
      <c r="J98791" t="s">
        <v>75</v>
      </c>
      <c r="K98791" t="s">
        <v>16889</v>
      </c>
      <c r="L98791" t="s">
        <v>77</v>
      </c>
      <c r="M98791" t="s">
        <v>369442</v>
      </c>
      <c r="N98791" t="s">
        <v>369458</v>
      </c>
      <c r="O98791" t="s">
        <v>369458</v>
      </c>
    </row>
    <row r="98792" spans="1:15" x14ac:dyDescent="0.25">
      <c r="A98792" t="s">
        <v>369459</v>
      </c>
      <c r="B98792" t="s">
        <v>369442</v>
      </c>
      <c r="C98792" t="s">
        <v>2</v>
      </c>
      <c r="D98792" t="s">
        <v>369460</v>
      </c>
      <c r="E98792">
        <v>1623906552</v>
      </c>
      <c r="F98792">
        <v>1623906552</v>
      </c>
      <c r="G98792" t="s">
        <v>33</v>
      </c>
      <c r="H98792" t="s">
        <v>34</v>
      </c>
      <c r="I98792" t="s">
        <v>369461</v>
      </c>
      <c r="J98792" t="s">
        <v>7</v>
      </c>
      <c r="K98792" t="s">
        <v>4844</v>
      </c>
      <c r="L98792" t="s">
        <v>9</v>
      </c>
      <c r="M98792" t="s">
        <v>57</v>
      </c>
      <c r="N98792" t="s">
        <v>369462</v>
      </c>
      <c r="O98792" t="s">
        <v>369462</v>
      </c>
    </row>
    <row r="98793" spans="1:15" x14ac:dyDescent="0.25">
      <c r="A98793" t="s">
        <v>369463</v>
      </c>
      <c r="B98793" t="s">
        <v>369442</v>
      </c>
      <c r="C98793" t="s">
        <v>2</v>
      </c>
      <c r="D98793" t="s">
        <v>369460</v>
      </c>
      <c r="E98793">
        <v>1623906552</v>
      </c>
      <c r="F98793">
        <v>1623906552</v>
      </c>
      <c r="G98793" t="s">
        <v>33</v>
      </c>
      <c r="H98793" t="s">
        <v>34</v>
      </c>
      <c r="I98793" t="s">
        <v>369464</v>
      </c>
      <c r="J98793" t="s">
        <v>139</v>
      </c>
      <c r="K98793" t="s">
        <v>76394</v>
      </c>
      <c r="L98793" t="s">
        <v>141</v>
      </c>
      <c r="M98793" t="s">
        <v>57</v>
      </c>
      <c r="N98793" t="s">
        <v>369462</v>
      </c>
      <c r="O98793" t="s">
        <v>369462</v>
      </c>
    </row>
    <row r="98794" spans="1:15" x14ac:dyDescent="0.25">
      <c r="A98794" t="s">
        <v>369465</v>
      </c>
      <c r="B98794" t="s">
        <v>369442</v>
      </c>
      <c r="C98794" t="s">
        <v>2</v>
      </c>
      <c r="D98794" t="s">
        <v>369460</v>
      </c>
      <c r="E98794">
        <v>1623906552</v>
      </c>
      <c r="F98794">
        <v>1623906552</v>
      </c>
      <c r="G98794" t="s">
        <v>33</v>
      </c>
      <c r="H98794" t="s">
        <v>34</v>
      </c>
      <c r="I98794" t="s">
        <v>369466</v>
      </c>
      <c r="J98794" t="s">
        <v>50</v>
      </c>
      <c r="K98794" t="s">
        <v>168643</v>
      </c>
      <c r="L98794" t="s">
        <v>52</v>
      </c>
      <c r="M98794" t="s">
        <v>57</v>
      </c>
      <c r="N98794" t="s">
        <v>369462</v>
      </c>
      <c r="O98794" t="s">
        <v>369462</v>
      </c>
    </row>
    <row r="98795" spans="1:15" x14ac:dyDescent="0.25">
      <c r="A98795" t="s">
        <v>369467</v>
      </c>
      <c r="B98795" t="s">
        <v>369468</v>
      </c>
      <c r="C98795" t="s">
        <v>2</v>
      </c>
      <c r="D98795" t="s">
        <v>369469</v>
      </c>
      <c r="E98795">
        <v>1628942828</v>
      </c>
      <c r="F98795">
        <v>1628942828</v>
      </c>
      <c r="G98795" t="s">
        <v>4</v>
      </c>
      <c r="H98795" t="s">
        <v>5</v>
      </c>
      <c r="I98795" t="s">
        <v>2400</v>
      </c>
      <c r="J98795" t="s">
        <v>75</v>
      </c>
      <c r="K98795" t="s">
        <v>163585</v>
      </c>
      <c r="L98795" t="s">
        <v>77</v>
      </c>
      <c r="M98795" t="s">
        <v>369468</v>
      </c>
      <c r="N98795" t="s">
        <v>369470</v>
      </c>
      <c r="O98795" t="s">
        <v>369470</v>
      </c>
    </row>
    <row r="98796" spans="1:15" x14ac:dyDescent="0.25">
      <c r="A98796" t="s">
        <v>369471</v>
      </c>
      <c r="B98796" t="s">
        <v>369472</v>
      </c>
      <c r="C98796" t="s">
        <v>2</v>
      </c>
      <c r="D98796" t="s">
        <v>369473</v>
      </c>
      <c r="E98796">
        <v>1626144208</v>
      </c>
      <c r="F98796">
        <v>1626144208</v>
      </c>
      <c r="G98796" t="s">
        <v>4</v>
      </c>
      <c r="H98796" t="s">
        <v>5</v>
      </c>
      <c r="I98796" t="s">
        <v>7502</v>
      </c>
      <c r="J98796" t="s">
        <v>7</v>
      </c>
      <c r="K98796" t="s">
        <v>7503</v>
      </c>
      <c r="L98796" t="s">
        <v>9</v>
      </c>
      <c r="M98796" t="s">
        <v>369472</v>
      </c>
      <c r="N98796" t="s">
        <v>369474</v>
      </c>
      <c r="O98796" t="s">
        <v>369474</v>
      </c>
    </row>
    <row r="98797" spans="1:15" x14ac:dyDescent="0.25">
      <c r="A98797" t="s">
        <v>369475</v>
      </c>
      <c r="B98797" t="s">
        <v>369476</v>
      </c>
      <c r="C98797" t="s">
        <v>2</v>
      </c>
      <c r="D98797" t="s">
        <v>369477</v>
      </c>
      <c r="E98797">
        <v>1626441435</v>
      </c>
      <c r="F98797">
        <v>1626441435</v>
      </c>
      <c r="G98797" t="s">
        <v>4</v>
      </c>
      <c r="H98797" t="s">
        <v>5</v>
      </c>
      <c r="I98797" t="s">
        <v>369478</v>
      </c>
      <c r="J98797" t="s">
        <v>1984</v>
      </c>
      <c r="K98797" t="s">
        <v>34554</v>
      </c>
      <c r="L98797" t="s">
        <v>1986</v>
      </c>
      <c r="M98797" t="s">
        <v>369476</v>
      </c>
      <c r="N98797" t="s">
        <v>369479</v>
      </c>
      <c r="O98797" t="s">
        <v>369479</v>
      </c>
    </row>
    <row r="98798" spans="1:15" x14ac:dyDescent="0.25">
      <c r="A98798" t="s">
        <v>369480</v>
      </c>
      <c r="B98798" t="s">
        <v>369481</v>
      </c>
      <c r="C98798" t="s">
        <v>2</v>
      </c>
      <c r="D98798" t="s">
        <v>369482</v>
      </c>
      <c r="E98798">
        <v>1622187722</v>
      </c>
      <c r="F98798">
        <v>1622187722</v>
      </c>
      <c r="G98798" t="s">
        <v>4</v>
      </c>
      <c r="H98798" t="s">
        <v>5</v>
      </c>
      <c r="I98798" t="s">
        <v>67294</v>
      </c>
      <c r="J98798" t="s">
        <v>156</v>
      </c>
      <c r="K98798" t="s">
        <v>369483</v>
      </c>
      <c r="L98798" t="s">
        <v>17</v>
      </c>
      <c r="M98798" t="s">
        <v>369481</v>
      </c>
      <c r="N98798" t="s">
        <v>369484</v>
      </c>
      <c r="O98798" t="s">
        <v>369484</v>
      </c>
    </row>
    <row r="98799" spans="1:15" x14ac:dyDescent="0.25">
      <c r="A98799" t="s">
        <v>369485</v>
      </c>
      <c r="B98799" t="s">
        <v>369486</v>
      </c>
      <c r="C98799" t="s">
        <v>2</v>
      </c>
      <c r="D98799" t="s">
        <v>369487</v>
      </c>
      <c r="E98799">
        <v>1626183763</v>
      </c>
      <c r="F98799">
        <v>1626183763</v>
      </c>
      <c r="G98799" t="s">
        <v>4</v>
      </c>
      <c r="H98799" t="s">
        <v>5</v>
      </c>
      <c r="I98799" t="s">
        <v>184968</v>
      </c>
      <c r="J98799" t="s">
        <v>15</v>
      </c>
      <c r="K98799" t="s">
        <v>1496</v>
      </c>
      <c r="L98799" t="s">
        <v>17</v>
      </c>
      <c r="M98799" t="s">
        <v>369486</v>
      </c>
      <c r="N98799" t="s">
        <v>369488</v>
      </c>
      <c r="O98799" t="s">
        <v>369488</v>
      </c>
    </row>
    <row r="98800" spans="1:15" x14ac:dyDescent="0.25">
      <c r="A98800" t="s">
        <v>369489</v>
      </c>
      <c r="B98800" t="s">
        <v>369486</v>
      </c>
      <c r="C98800" t="s">
        <v>2</v>
      </c>
      <c r="D98800" t="s">
        <v>369490</v>
      </c>
      <c r="E98800">
        <v>1627102297</v>
      </c>
      <c r="F98800">
        <v>1627102297</v>
      </c>
      <c r="G98800" t="s">
        <v>4</v>
      </c>
      <c r="H98800" t="s">
        <v>5</v>
      </c>
      <c r="I98800" t="s">
        <v>7513</v>
      </c>
      <c r="J98800" t="s">
        <v>15</v>
      </c>
      <c r="K98800" t="s">
        <v>31718</v>
      </c>
      <c r="L98800" t="s">
        <v>17</v>
      </c>
      <c r="M98800" t="s">
        <v>369486</v>
      </c>
      <c r="N98800" t="s">
        <v>369491</v>
      </c>
      <c r="O98800" t="s">
        <v>369491</v>
      </c>
    </row>
    <row r="98801" spans="1:15" x14ac:dyDescent="0.25">
      <c r="A98801" t="s">
        <v>369492</v>
      </c>
      <c r="B98801" t="s">
        <v>369493</v>
      </c>
      <c r="C98801" t="s">
        <v>2</v>
      </c>
      <c r="D98801" t="s">
        <v>369494</v>
      </c>
      <c r="E98801">
        <v>1626225298</v>
      </c>
      <c r="F98801">
        <v>1626225298</v>
      </c>
      <c r="G98801" t="s">
        <v>4</v>
      </c>
      <c r="H98801" t="s">
        <v>5</v>
      </c>
      <c r="I98801" t="s">
        <v>248</v>
      </c>
      <c r="J98801" t="s">
        <v>50</v>
      </c>
      <c r="K98801" t="s">
        <v>151962</v>
      </c>
      <c r="L98801" t="s">
        <v>52</v>
      </c>
      <c r="M98801" t="s">
        <v>369493</v>
      </c>
      <c r="N98801" t="s">
        <v>255748</v>
      </c>
      <c r="O98801" t="s">
        <v>255748</v>
      </c>
    </row>
    <row r="98802" spans="1:15" x14ac:dyDescent="0.25">
      <c r="A98802" t="s">
        <v>369495</v>
      </c>
      <c r="B98802" t="s">
        <v>369493</v>
      </c>
      <c r="C98802" t="s">
        <v>2</v>
      </c>
      <c r="D98802" t="s">
        <v>369496</v>
      </c>
      <c r="E98802">
        <v>1626745564</v>
      </c>
      <c r="F98802">
        <v>1626745564</v>
      </c>
      <c r="G98802" t="s">
        <v>4</v>
      </c>
      <c r="H98802" t="s">
        <v>5</v>
      </c>
      <c r="I98802" t="s">
        <v>369497</v>
      </c>
      <c r="J98802" t="s">
        <v>7</v>
      </c>
      <c r="K98802" t="s">
        <v>158701</v>
      </c>
      <c r="L98802" t="s">
        <v>9</v>
      </c>
      <c r="M98802" t="s">
        <v>369493</v>
      </c>
      <c r="N98802" t="s">
        <v>369498</v>
      </c>
      <c r="O98802" t="s">
        <v>369498</v>
      </c>
    </row>
    <row r="98803" spans="1:15" x14ac:dyDescent="0.25">
      <c r="A98803" t="s">
        <v>369499</v>
      </c>
      <c r="B98803" t="s">
        <v>369500</v>
      </c>
      <c r="C98803" t="s">
        <v>2</v>
      </c>
      <c r="D98803" t="s">
        <v>369501</v>
      </c>
      <c r="E98803">
        <v>1626816472</v>
      </c>
      <c r="F98803">
        <v>1626816472</v>
      </c>
      <c r="G98803" t="s">
        <v>4</v>
      </c>
      <c r="H98803" t="s">
        <v>5</v>
      </c>
      <c r="I98803" t="s">
        <v>369502</v>
      </c>
      <c r="J98803" t="s">
        <v>7</v>
      </c>
      <c r="K98803" t="s">
        <v>142234</v>
      </c>
      <c r="L98803" t="s">
        <v>9</v>
      </c>
      <c r="M98803" t="s">
        <v>369500</v>
      </c>
      <c r="N98803" t="s">
        <v>362642</v>
      </c>
      <c r="O98803" t="s">
        <v>362642</v>
      </c>
    </row>
    <row r="98804" spans="1:15" x14ac:dyDescent="0.25">
      <c r="A98804" t="s">
        <v>369503</v>
      </c>
      <c r="B98804" t="s">
        <v>369504</v>
      </c>
      <c r="C98804" t="s">
        <v>2</v>
      </c>
      <c r="D98804" t="s">
        <v>369505</v>
      </c>
      <c r="E98804">
        <v>1624922828</v>
      </c>
      <c r="F98804">
        <v>1624922828</v>
      </c>
      <c r="G98804" t="s">
        <v>4</v>
      </c>
      <c r="H98804" t="s">
        <v>5</v>
      </c>
      <c r="I98804" t="s">
        <v>369506</v>
      </c>
      <c r="J98804" t="s">
        <v>75</v>
      </c>
      <c r="K98804" t="s">
        <v>369507</v>
      </c>
      <c r="L98804" t="s">
        <v>77</v>
      </c>
      <c r="M98804" t="s">
        <v>369504</v>
      </c>
      <c r="N98804" t="s">
        <v>369508</v>
      </c>
      <c r="O98804" t="s">
        <v>369508</v>
      </c>
    </row>
    <row r="98805" spans="1:15" x14ac:dyDescent="0.25">
      <c r="A98805" t="s">
        <v>369509</v>
      </c>
      <c r="B98805" t="s">
        <v>369504</v>
      </c>
      <c r="C98805" t="s">
        <v>2</v>
      </c>
      <c r="D98805" t="s">
        <v>369510</v>
      </c>
      <c r="E98805">
        <v>1624988201</v>
      </c>
      <c r="F98805">
        <v>1624988201</v>
      </c>
      <c r="G98805" t="s">
        <v>412</v>
      </c>
      <c r="H98805" t="s">
        <v>413</v>
      </c>
      <c r="I98805" t="s">
        <v>28257</v>
      </c>
      <c r="J98805" t="s">
        <v>75</v>
      </c>
      <c r="K98805" t="s">
        <v>369511</v>
      </c>
      <c r="L98805" t="s">
        <v>77</v>
      </c>
      <c r="M98805" t="s">
        <v>369504</v>
      </c>
      <c r="N98805" t="s">
        <v>369512</v>
      </c>
      <c r="O98805" t="s">
        <v>369512</v>
      </c>
    </row>
    <row r="98806" spans="1:15" x14ac:dyDescent="0.25">
      <c r="A98806" t="s">
        <v>369513</v>
      </c>
      <c r="B98806" t="s">
        <v>369504</v>
      </c>
      <c r="C98806" t="s">
        <v>2</v>
      </c>
      <c r="D98806" t="s">
        <v>369514</v>
      </c>
      <c r="E98806">
        <v>1624988313</v>
      </c>
      <c r="F98806">
        <v>1624988313</v>
      </c>
      <c r="G98806" t="s">
        <v>4</v>
      </c>
      <c r="H98806" t="s">
        <v>5</v>
      </c>
      <c r="I98806" t="s">
        <v>369515</v>
      </c>
      <c r="J98806" t="s">
        <v>75</v>
      </c>
      <c r="K98806" t="s">
        <v>369516</v>
      </c>
      <c r="L98806" t="s">
        <v>77</v>
      </c>
      <c r="M98806" t="s">
        <v>369504</v>
      </c>
      <c r="N98806" t="s">
        <v>65785</v>
      </c>
      <c r="O98806" t="s">
        <v>65785</v>
      </c>
    </row>
    <row r="98807" spans="1:15" x14ac:dyDescent="0.25">
      <c r="A98807" t="s">
        <v>369517</v>
      </c>
      <c r="B98807" t="s">
        <v>369504</v>
      </c>
      <c r="C98807" t="s">
        <v>2</v>
      </c>
      <c r="D98807" t="s">
        <v>369518</v>
      </c>
      <c r="E98807">
        <v>1624989915</v>
      </c>
      <c r="F98807">
        <v>1624989915</v>
      </c>
      <c r="G98807" t="s">
        <v>412</v>
      </c>
      <c r="H98807" t="s">
        <v>413</v>
      </c>
      <c r="I98807" t="s">
        <v>369519</v>
      </c>
      <c r="J98807" t="s">
        <v>75</v>
      </c>
      <c r="K98807" t="s">
        <v>369520</v>
      </c>
      <c r="L98807" t="s">
        <v>77</v>
      </c>
      <c r="M98807" t="s">
        <v>369504</v>
      </c>
      <c r="N98807" t="s">
        <v>65802</v>
      </c>
      <c r="O98807" t="s">
        <v>65802</v>
      </c>
    </row>
    <row r="98808" spans="1:15" x14ac:dyDescent="0.25">
      <c r="A98808" t="s">
        <v>369521</v>
      </c>
      <c r="B98808" t="s">
        <v>369504</v>
      </c>
      <c r="C98808" t="s">
        <v>2</v>
      </c>
      <c r="D98808" t="s">
        <v>369522</v>
      </c>
      <c r="E98808">
        <v>1624989937</v>
      </c>
      <c r="F98808">
        <v>1624989937</v>
      </c>
      <c r="G98808" t="s">
        <v>4</v>
      </c>
      <c r="H98808" t="s">
        <v>5</v>
      </c>
      <c r="I98808" t="s">
        <v>369519</v>
      </c>
      <c r="J98808" t="s">
        <v>75</v>
      </c>
      <c r="K98808" t="s">
        <v>369523</v>
      </c>
      <c r="L98808" t="s">
        <v>77</v>
      </c>
      <c r="M98808" t="s">
        <v>369504</v>
      </c>
      <c r="N98808" t="s">
        <v>65802</v>
      </c>
      <c r="O98808" t="s">
        <v>65802</v>
      </c>
    </row>
    <row r="98809" spans="1:15" x14ac:dyDescent="0.25">
      <c r="A98809" t="s">
        <v>369524</v>
      </c>
      <c r="B98809" t="s">
        <v>369504</v>
      </c>
      <c r="C98809" t="s">
        <v>2</v>
      </c>
      <c r="D98809" t="s">
        <v>369525</v>
      </c>
      <c r="E98809">
        <v>1624991129</v>
      </c>
      <c r="F98809">
        <v>1624991129</v>
      </c>
      <c r="G98809" t="s">
        <v>4</v>
      </c>
      <c r="H98809" t="s">
        <v>5</v>
      </c>
      <c r="I98809" t="s">
        <v>369526</v>
      </c>
      <c r="J98809" t="s">
        <v>75</v>
      </c>
      <c r="K98809" t="s">
        <v>369527</v>
      </c>
      <c r="L98809" t="s">
        <v>77</v>
      </c>
      <c r="M98809" t="s">
        <v>369504</v>
      </c>
      <c r="N98809" t="s">
        <v>369528</v>
      </c>
      <c r="O98809" t="s">
        <v>369528</v>
      </c>
    </row>
    <row r="98810" spans="1:15" x14ac:dyDescent="0.25">
      <c r="A98810" t="s">
        <v>369529</v>
      </c>
      <c r="B98810" t="s">
        <v>369504</v>
      </c>
      <c r="C98810" t="s">
        <v>2</v>
      </c>
      <c r="D98810" t="s">
        <v>369530</v>
      </c>
      <c r="E98810">
        <v>1624991111</v>
      </c>
      <c r="F98810">
        <v>1624991111</v>
      </c>
      <c r="G98810" t="s">
        <v>412</v>
      </c>
      <c r="H98810" t="s">
        <v>413</v>
      </c>
      <c r="I98810" t="s">
        <v>369526</v>
      </c>
      <c r="J98810" t="s">
        <v>75</v>
      </c>
      <c r="K98810" t="s">
        <v>369527</v>
      </c>
      <c r="L98810" t="s">
        <v>77</v>
      </c>
      <c r="M98810" t="s">
        <v>369504</v>
      </c>
      <c r="N98810" t="s">
        <v>369528</v>
      </c>
      <c r="O98810" t="s">
        <v>369528</v>
      </c>
    </row>
    <row r="98811" spans="1:15" x14ac:dyDescent="0.25">
      <c r="A98811" t="s">
        <v>369531</v>
      </c>
      <c r="B98811" t="s">
        <v>369504</v>
      </c>
      <c r="C98811" t="s">
        <v>2</v>
      </c>
      <c r="D98811" t="s">
        <v>369532</v>
      </c>
      <c r="E98811">
        <v>1624997898</v>
      </c>
      <c r="F98811">
        <v>1624997898</v>
      </c>
      <c r="G98811" t="s">
        <v>4</v>
      </c>
      <c r="H98811" t="s">
        <v>5</v>
      </c>
      <c r="I98811" t="s">
        <v>369533</v>
      </c>
      <c r="J98811" t="s">
        <v>75</v>
      </c>
      <c r="K98811" t="s">
        <v>369534</v>
      </c>
      <c r="L98811" t="s">
        <v>77</v>
      </c>
      <c r="M98811" t="s">
        <v>369504</v>
      </c>
      <c r="N98811" t="s">
        <v>369535</v>
      </c>
      <c r="O98811" t="s">
        <v>369535</v>
      </c>
    </row>
    <row r="98812" spans="1:15" x14ac:dyDescent="0.25">
      <c r="A98812" t="s">
        <v>369536</v>
      </c>
      <c r="B98812" t="s">
        <v>369504</v>
      </c>
      <c r="C98812" t="s">
        <v>2</v>
      </c>
      <c r="D98812" t="s">
        <v>369537</v>
      </c>
      <c r="E98812">
        <v>1624997878</v>
      </c>
      <c r="F98812">
        <v>1624997878</v>
      </c>
      <c r="G98812" t="s">
        <v>412</v>
      </c>
      <c r="H98812" t="s">
        <v>413</v>
      </c>
      <c r="I98812" t="s">
        <v>369533</v>
      </c>
      <c r="J98812" t="s">
        <v>75</v>
      </c>
      <c r="K98812" t="s">
        <v>369534</v>
      </c>
      <c r="L98812" t="s">
        <v>77</v>
      </c>
      <c r="M98812" t="s">
        <v>369504</v>
      </c>
      <c r="N98812" t="s">
        <v>369535</v>
      </c>
      <c r="O98812" t="s">
        <v>369535</v>
      </c>
    </row>
    <row r="98813" spans="1:15" x14ac:dyDescent="0.25">
      <c r="A98813" t="s">
        <v>369538</v>
      </c>
      <c r="B98813" t="s">
        <v>369504</v>
      </c>
      <c r="C98813" t="s">
        <v>2</v>
      </c>
      <c r="D98813" t="s">
        <v>369539</v>
      </c>
      <c r="E98813">
        <v>1625244079</v>
      </c>
      <c r="F98813">
        <v>1625244079</v>
      </c>
      <c r="G98813" t="s">
        <v>429</v>
      </c>
      <c r="H98813" t="s">
        <v>430</v>
      </c>
      <c r="I98813" t="s">
        <v>369540</v>
      </c>
      <c r="J98813" t="s">
        <v>75</v>
      </c>
      <c r="K98813" t="s">
        <v>121479</v>
      </c>
      <c r="L98813" t="s">
        <v>77</v>
      </c>
      <c r="M98813" t="s">
        <v>369504</v>
      </c>
      <c r="N98813" t="s">
        <v>369541</v>
      </c>
      <c r="O98813" t="s">
        <v>369541</v>
      </c>
    </row>
    <row r="98814" spans="1:15" x14ac:dyDescent="0.25">
      <c r="A98814" t="s">
        <v>369542</v>
      </c>
      <c r="B98814" t="s">
        <v>369504</v>
      </c>
      <c r="C98814" t="s">
        <v>2</v>
      </c>
      <c r="D98814" t="s">
        <v>369543</v>
      </c>
      <c r="E98814">
        <v>1625244233</v>
      </c>
      <c r="F98814">
        <v>1625244233</v>
      </c>
      <c r="G98814" t="s">
        <v>33</v>
      </c>
      <c r="H98814" t="s">
        <v>34</v>
      </c>
      <c r="I98814" t="s">
        <v>369544</v>
      </c>
      <c r="J98814" t="s">
        <v>75</v>
      </c>
      <c r="K98814" t="s">
        <v>121479</v>
      </c>
      <c r="L98814" t="s">
        <v>77</v>
      </c>
      <c r="M98814" t="s">
        <v>369504</v>
      </c>
      <c r="N98814" t="s">
        <v>151880</v>
      </c>
      <c r="O98814" t="s">
        <v>151880</v>
      </c>
    </row>
    <row r="98815" spans="1:15" x14ac:dyDescent="0.25">
      <c r="A98815" t="s">
        <v>369545</v>
      </c>
      <c r="B98815" t="s">
        <v>369504</v>
      </c>
      <c r="C98815" t="s">
        <v>2</v>
      </c>
      <c r="D98815" t="s">
        <v>369546</v>
      </c>
      <c r="E98815">
        <v>1625244101</v>
      </c>
      <c r="F98815">
        <v>1625244101</v>
      </c>
      <c r="G98815" t="s">
        <v>33</v>
      </c>
      <c r="H98815" t="s">
        <v>34</v>
      </c>
      <c r="I98815" t="s">
        <v>369547</v>
      </c>
      <c r="J98815" t="s">
        <v>75</v>
      </c>
      <c r="K98815" t="s">
        <v>121479</v>
      </c>
      <c r="L98815" t="s">
        <v>77</v>
      </c>
      <c r="M98815" t="s">
        <v>369504</v>
      </c>
      <c r="N98815" t="s">
        <v>369548</v>
      </c>
      <c r="O98815" t="s">
        <v>369548</v>
      </c>
    </row>
    <row r="98816" spans="1:15" x14ac:dyDescent="0.25">
      <c r="A98816" t="s">
        <v>369549</v>
      </c>
      <c r="B98816" t="s">
        <v>369504</v>
      </c>
      <c r="C98816" t="s">
        <v>2</v>
      </c>
      <c r="D98816" t="s">
        <v>369550</v>
      </c>
      <c r="E98816">
        <v>1625244055</v>
      </c>
      <c r="F98816">
        <v>1625244055</v>
      </c>
      <c r="G98816" t="s">
        <v>33</v>
      </c>
      <c r="H98816" t="s">
        <v>34</v>
      </c>
      <c r="I98816" t="s">
        <v>42564</v>
      </c>
      <c r="J98816" t="s">
        <v>75</v>
      </c>
      <c r="K98816" t="s">
        <v>121479</v>
      </c>
      <c r="L98816" t="s">
        <v>77</v>
      </c>
      <c r="M98816" t="s">
        <v>369504</v>
      </c>
      <c r="N98816" t="s">
        <v>369541</v>
      </c>
      <c r="O98816" t="s">
        <v>369541</v>
      </c>
    </row>
    <row r="98817" spans="1:15" x14ac:dyDescent="0.25">
      <c r="A98817" t="s">
        <v>369551</v>
      </c>
      <c r="B98817" t="s">
        <v>369504</v>
      </c>
      <c r="C98817" t="s">
        <v>2</v>
      </c>
      <c r="D98817" t="s">
        <v>369552</v>
      </c>
      <c r="E98817">
        <v>1625244147</v>
      </c>
      <c r="F98817">
        <v>1625244147</v>
      </c>
      <c r="G98817" t="s">
        <v>33</v>
      </c>
      <c r="H98817" t="s">
        <v>34</v>
      </c>
      <c r="I98817" t="s">
        <v>78065</v>
      </c>
      <c r="J98817" t="s">
        <v>75</v>
      </c>
      <c r="K98817" t="s">
        <v>121479</v>
      </c>
      <c r="L98817" t="s">
        <v>77</v>
      </c>
      <c r="M98817" t="s">
        <v>369504</v>
      </c>
      <c r="N98817" t="s">
        <v>209897</v>
      </c>
      <c r="O98817" t="s">
        <v>209897</v>
      </c>
    </row>
    <row r="98818" spans="1:15" x14ac:dyDescent="0.25">
      <c r="A98818" t="s">
        <v>369553</v>
      </c>
      <c r="B98818" t="s">
        <v>369504</v>
      </c>
      <c r="C98818" t="s">
        <v>2</v>
      </c>
      <c r="D98818" t="s">
        <v>369554</v>
      </c>
      <c r="E98818">
        <v>1625244117</v>
      </c>
      <c r="F98818">
        <v>1625244117</v>
      </c>
      <c r="G98818" t="s">
        <v>429</v>
      </c>
      <c r="H98818" t="s">
        <v>430</v>
      </c>
      <c r="I98818" t="s">
        <v>369547</v>
      </c>
      <c r="J98818" t="s">
        <v>75</v>
      </c>
      <c r="K98818" t="s">
        <v>121479</v>
      </c>
      <c r="L98818" t="s">
        <v>77</v>
      </c>
      <c r="M98818" t="s">
        <v>369504</v>
      </c>
      <c r="N98818" t="s">
        <v>369555</v>
      </c>
      <c r="O98818" t="s">
        <v>369555</v>
      </c>
    </row>
    <row r="98819" spans="1:15" x14ac:dyDescent="0.25">
      <c r="A98819" t="s">
        <v>369556</v>
      </c>
      <c r="B98819" t="s">
        <v>369504</v>
      </c>
      <c r="C98819" t="s">
        <v>2</v>
      </c>
      <c r="D98819" t="s">
        <v>369557</v>
      </c>
      <c r="E98819">
        <v>1625244197</v>
      </c>
      <c r="F98819">
        <v>1625244197</v>
      </c>
      <c r="G98819" t="s">
        <v>33</v>
      </c>
      <c r="H98819" t="s">
        <v>34</v>
      </c>
      <c r="I98819" t="s">
        <v>5730</v>
      </c>
      <c r="J98819" t="s">
        <v>75</v>
      </c>
      <c r="K98819" t="s">
        <v>121479</v>
      </c>
      <c r="L98819" t="s">
        <v>77</v>
      </c>
      <c r="M98819" t="s">
        <v>369504</v>
      </c>
      <c r="N98819" t="s">
        <v>369558</v>
      </c>
      <c r="O98819" t="s">
        <v>369558</v>
      </c>
    </row>
    <row r="98820" spans="1:15" x14ac:dyDescent="0.25">
      <c r="A98820" t="s">
        <v>369559</v>
      </c>
      <c r="B98820" t="s">
        <v>369504</v>
      </c>
      <c r="C98820" t="s">
        <v>2</v>
      </c>
      <c r="D98820" t="s">
        <v>369560</v>
      </c>
      <c r="E98820">
        <v>1625244163</v>
      </c>
      <c r="F98820">
        <v>1625244163</v>
      </c>
      <c r="G98820" t="s">
        <v>429</v>
      </c>
      <c r="H98820" t="s">
        <v>430</v>
      </c>
      <c r="I98820" t="s">
        <v>78065</v>
      </c>
      <c r="J98820" t="s">
        <v>75</v>
      </c>
      <c r="K98820" t="s">
        <v>121479</v>
      </c>
      <c r="L98820" t="s">
        <v>77</v>
      </c>
      <c r="M98820" t="s">
        <v>369504</v>
      </c>
      <c r="N98820" t="s">
        <v>369558</v>
      </c>
      <c r="O98820" t="s">
        <v>369558</v>
      </c>
    </row>
    <row r="98821" spans="1:15" x14ac:dyDescent="0.25">
      <c r="A98821" t="s">
        <v>369561</v>
      </c>
      <c r="B98821" t="s">
        <v>369504</v>
      </c>
      <c r="C98821" t="s">
        <v>2</v>
      </c>
      <c r="D98821" t="s">
        <v>369562</v>
      </c>
      <c r="E98821">
        <v>1625244213</v>
      </c>
      <c r="F98821">
        <v>1625244213</v>
      </c>
      <c r="G98821" t="s">
        <v>429</v>
      </c>
      <c r="H98821" t="s">
        <v>430</v>
      </c>
      <c r="I98821" t="s">
        <v>369563</v>
      </c>
      <c r="J98821" t="s">
        <v>75</v>
      </c>
      <c r="K98821" t="s">
        <v>121479</v>
      </c>
      <c r="L98821" t="s">
        <v>77</v>
      </c>
      <c r="M98821" t="s">
        <v>369504</v>
      </c>
      <c r="N98821" t="s">
        <v>151880</v>
      </c>
      <c r="O98821" t="s">
        <v>151880</v>
      </c>
    </row>
    <row r="98822" spans="1:15" x14ac:dyDescent="0.25">
      <c r="A98822" t="s">
        <v>369564</v>
      </c>
      <c r="B98822" t="s">
        <v>369504</v>
      </c>
      <c r="C98822" t="s">
        <v>2</v>
      </c>
      <c r="D98822" t="s">
        <v>369565</v>
      </c>
      <c r="E98822">
        <v>1625265525</v>
      </c>
      <c r="F98822">
        <v>1625265525</v>
      </c>
      <c r="G98822" t="s">
        <v>33</v>
      </c>
      <c r="H98822" t="s">
        <v>34</v>
      </c>
      <c r="I98822" t="s">
        <v>369566</v>
      </c>
      <c r="J98822" t="s">
        <v>75</v>
      </c>
      <c r="K98822" t="s">
        <v>222736</v>
      </c>
      <c r="L98822" t="s">
        <v>77</v>
      </c>
      <c r="M98822" t="s">
        <v>369504</v>
      </c>
      <c r="N98822" t="s">
        <v>369567</v>
      </c>
      <c r="O98822" t="s">
        <v>369567</v>
      </c>
    </row>
    <row r="98823" spans="1:15" x14ac:dyDescent="0.25">
      <c r="A98823" t="s">
        <v>369568</v>
      </c>
      <c r="B98823" t="s">
        <v>369504</v>
      </c>
      <c r="C98823" t="s">
        <v>2</v>
      </c>
      <c r="D98823" t="s">
        <v>369569</v>
      </c>
      <c r="E98823">
        <v>1625265317</v>
      </c>
      <c r="F98823">
        <v>1625265317</v>
      </c>
      <c r="G98823" t="s">
        <v>4</v>
      </c>
      <c r="H98823" t="s">
        <v>5</v>
      </c>
      <c r="I98823" t="s">
        <v>369570</v>
      </c>
      <c r="J98823" t="s">
        <v>75</v>
      </c>
      <c r="K98823" t="s">
        <v>222736</v>
      </c>
      <c r="L98823" t="s">
        <v>77</v>
      </c>
      <c r="M98823" t="s">
        <v>369504</v>
      </c>
      <c r="N98823" t="s">
        <v>369571</v>
      </c>
      <c r="O98823" t="s">
        <v>369571</v>
      </c>
    </row>
    <row r="98824" spans="1:15" x14ac:dyDescent="0.25">
      <c r="A98824" t="s">
        <v>369572</v>
      </c>
      <c r="B98824" t="s">
        <v>369504</v>
      </c>
      <c r="C98824" t="s">
        <v>2</v>
      </c>
      <c r="D98824" t="s">
        <v>369573</v>
      </c>
      <c r="E98824">
        <v>1625696378</v>
      </c>
      <c r="F98824">
        <v>1625696378</v>
      </c>
      <c r="G98824" t="s">
        <v>4</v>
      </c>
      <c r="H98824" t="s">
        <v>5</v>
      </c>
      <c r="I98824" t="s">
        <v>369574</v>
      </c>
      <c r="J98824" t="s">
        <v>75</v>
      </c>
      <c r="K98824" t="s">
        <v>126396</v>
      </c>
      <c r="L98824" t="s">
        <v>77</v>
      </c>
      <c r="M98824" t="s">
        <v>369504</v>
      </c>
      <c r="N98824" t="s">
        <v>76554</v>
      </c>
      <c r="O98824" t="s">
        <v>76554</v>
      </c>
    </row>
    <row r="98825" spans="1:15" x14ac:dyDescent="0.25">
      <c r="A98825" t="s">
        <v>369575</v>
      </c>
      <c r="B98825" t="s">
        <v>369504</v>
      </c>
      <c r="C98825" t="s">
        <v>2</v>
      </c>
      <c r="D98825" t="s">
        <v>369576</v>
      </c>
      <c r="E98825">
        <v>1625768083</v>
      </c>
      <c r="F98825">
        <v>1625768083</v>
      </c>
      <c r="G98825" t="s">
        <v>4</v>
      </c>
      <c r="H98825" t="s">
        <v>5</v>
      </c>
      <c r="I98825" t="s">
        <v>2400</v>
      </c>
      <c r="J98825" t="s">
        <v>75</v>
      </c>
      <c r="K98825" t="s">
        <v>159929</v>
      </c>
      <c r="L98825" t="s">
        <v>77</v>
      </c>
      <c r="M98825" t="s">
        <v>369504</v>
      </c>
      <c r="N98825" t="s">
        <v>282422</v>
      </c>
      <c r="O98825" t="s">
        <v>282422</v>
      </c>
    </row>
    <row r="98826" spans="1:15" x14ac:dyDescent="0.25">
      <c r="A98826" t="s">
        <v>369577</v>
      </c>
      <c r="B98826" t="s">
        <v>369504</v>
      </c>
      <c r="C98826" t="s">
        <v>2</v>
      </c>
      <c r="D98826" t="s">
        <v>369578</v>
      </c>
      <c r="E98826">
        <v>1625768021</v>
      </c>
      <c r="F98826">
        <v>1625768021</v>
      </c>
      <c r="G98826" t="s">
        <v>33</v>
      </c>
      <c r="H98826" t="s">
        <v>34</v>
      </c>
      <c r="I98826" t="s">
        <v>369579</v>
      </c>
      <c r="J98826" t="s">
        <v>75</v>
      </c>
      <c r="K98826" t="s">
        <v>159929</v>
      </c>
      <c r="L98826" t="s">
        <v>77</v>
      </c>
      <c r="M98826" t="s">
        <v>369504</v>
      </c>
      <c r="N98826" t="s">
        <v>159930</v>
      </c>
      <c r="O98826" t="s">
        <v>159930</v>
      </c>
    </row>
    <row r="98827" spans="1:15" x14ac:dyDescent="0.25">
      <c r="A98827" t="s">
        <v>369580</v>
      </c>
      <c r="B98827" t="s">
        <v>369504</v>
      </c>
      <c r="C98827" t="s">
        <v>2</v>
      </c>
      <c r="D98827" t="s">
        <v>369581</v>
      </c>
      <c r="E98827">
        <v>1625851378</v>
      </c>
      <c r="F98827">
        <v>1625851378</v>
      </c>
      <c r="G98827" t="s">
        <v>33</v>
      </c>
      <c r="H98827" t="s">
        <v>34</v>
      </c>
      <c r="I98827" t="s">
        <v>369582</v>
      </c>
      <c r="J98827" t="s">
        <v>75</v>
      </c>
      <c r="K98827" t="s">
        <v>369583</v>
      </c>
      <c r="L98827" t="s">
        <v>77</v>
      </c>
      <c r="M98827" t="s">
        <v>369504</v>
      </c>
      <c r="N98827" t="s">
        <v>369584</v>
      </c>
      <c r="O98827" t="s">
        <v>369584</v>
      </c>
    </row>
    <row r="98828" spans="1:15" x14ac:dyDescent="0.25">
      <c r="A98828" t="s">
        <v>369585</v>
      </c>
      <c r="B98828" t="s">
        <v>369504</v>
      </c>
      <c r="C98828" t="s">
        <v>2</v>
      </c>
      <c r="D98828" t="s">
        <v>369586</v>
      </c>
      <c r="E98828">
        <v>1627569541</v>
      </c>
      <c r="F98828">
        <v>1627569541</v>
      </c>
      <c r="G98828" t="s">
        <v>4</v>
      </c>
      <c r="H98828" t="s">
        <v>5</v>
      </c>
      <c r="I98828" t="s">
        <v>6614</v>
      </c>
      <c r="J98828" t="s">
        <v>15</v>
      </c>
      <c r="K98828" t="s">
        <v>62719</v>
      </c>
      <c r="L98828" t="s">
        <v>17</v>
      </c>
      <c r="M98828" t="s">
        <v>369504</v>
      </c>
      <c r="N98828" t="s">
        <v>369587</v>
      </c>
      <c r="O98828" t="s">
        <v>369587</v>
      </c>
    </row>
    <row r="98829" spans="1:15" x14ac:dyDescent="0.25">
      <c r="A98829" t="s">
        <v>369588</v>
      </c>
      <c r="B98829" t="s">
        <v>369504</v>
      </c>
      <c r="C98829" t="s">
        <v>2</v>
      </c>
      <c r="D98829" t="s">
        <v>369589</v>
      </c>
      <c r="E98829">
        <v>1628003691</v>
      </c>
      <c r="F98829">
        <v>1628003691</v>
      </c>
      <c r="G98829" t="s">
        <v>4</v>
      </c>
      <c r="H98829" t="s">
        <v>5</v>
      </c>
      <c r="I98829" t="s">
        <v>369590</v>
      </c>
      <c r="J98829" t="s">
        <v>75</v>
      </c>
      <c r="K98829" t="s">
        <v>51112</v>
      </c>
      <c r="L98829" t="s">
        <v>77</v>
      </c>
      <c r="M98829" t="s">
        <v>369504</v>
      </c>
      <c r="N98829" t="s">
        <v>369591</v>
      </c>
      <c r="O98829" t="s">
        <v>369591</v>
      </c>
    </row>
    <row r="98830" spans="1:15" x14ac:dyDescent="0.25">
      <c r="A98830" t="s">
        <v>369592</v>
      </c>
      <c r="B98830" t="s">
        <v>369504</v>
      </c>
      <c r="C98830" t="s">
        <v>2</v>
      </c>
      <c r="D98830" t="s">
        <v>369593</v>
      </c>
      <c r="E98830">
        <v>1628109599</v>
      </c>
      <c r="F98830">
        <v>1628109599</v>
      </c>
      <c r="G98830" t="s">
        <v>4</v>
      </c>
      <c r="H98830" t="s">
        <v>5</v>
      </c>
      <c r="I98830" t="s">
        <v>369594</v>
      </c>
      <c r="J98830" t="s">
        <v>75</v>
      </c>
      <c r="K98830" t="s">
        <v>22404</v>
      </c>
      <c r="L98830" t="s">
        <v>77</v>
      </c>
      <c r="M98830" t="s">
        <v>369504</v>
      </c>
      <c r="N98830" t="s">
        <v>369595</v>
      </c>
      <c r="O98830" t="s">
        <v>369595</v>
      </c>
    </row>
    <row r="98831" spans="1:15" x14ac:dyDescent="0.25">
      <c r="A98831" t="s">
        <v>369596</v>
      </c>
      <c r="B98831" t="s">
        <v>369504</v>
      </c>
      <c r="C98831" t="s">
        <v>2</v>
      </c>
      <c r="D98831" t="s">
        <v>369597</v>
      </c>
      <c r="E98831">
        <v>1628109919</v>
      </c>
      <c r="F98831">
        <v>1628109919</v>
      </c>
      <c r="G98831" t="s">
        <v>4</v>
      </c>
      <c r="H98831" t="s">
        <v>5</v>
      </c>
      <c r="I98831" t="s">
        <v>6642</v>
      </c>
      <c r="J98831" t="s">
        <v>15</v>
      </c>
      <c r="K98831" t="s">
        <v>176103</v>
      </c>
      <c r="L98831" t="s">
        <v>17</v>
      </c>
      <c r="M98831" t="s">
        <v>369504</v>
      </c>
      <c r="N98831" t="s">
        <v>369598</v>
      </c>
      <c r="O98831" t="s">
        <v>369598</v>
      </c>
    </row>
    <row r="98832" spans="1:15" x14ac:dyDescent="0.25">
      <c r="A98832" t="s">
        <v>369599</v>
      </c>
      <c r="B98832" t="s">
        <v>369504</v>
      </c>
      <c r="C98832" t="s">
        <v>2</v>
      </c>
      <c r="D98832" t="s">
        <v>369600</v>
      </c>
      <c r="E98832">
        <v>1628721847</v>
      </c>
      <c r="F98832">
        <v>1628721847</v>
      </c>
      <c r="G98832" t="s">
        <v>4</v>
      </c>
      <c r="H98832" t="s">
        <v>5</v>
      </c>
      <c r="I98832" t="s">
        <v>369601</v>
      </c>
      <c r="J98832" t="s">
        <v>15</v>
      </c>
      <c r="K98832" t="s">
        <v>15382</v>
      </c>
      <c r="L98832" t="s">
        <v>17</v>
      </c>
      <c r="M98832" t="s">
        <v>369504</v>
      </c>
      <c r="N98832" t="s">
        <v>369602</v>
      </c>
      <c r="O98832" t="s">
        <v>369602</v>
      </c>
    </row>
    <row r="98833" spans="1:15" x14ac:dyDescent="0.25">
      <c r="A98833" t="s">
        <v>369603</v>
      </c>
      <c r="B98833" t="s">
        <v>369504</v>
      </c>
      <c r="C98833" t="s">
        <v>2</v>
      </c>
      <c r="D98833" t="s">
        <v>369604</v>
      </c>
      <c r="E98833">
        <v>1628721078</v>
      </c>
      <c r="F98833">
        <v>1628721078</v>
      </c>
      <c r="G98833" t="s">
        <v>4</v>
      </c>
      <c r="H98833" t="s">
        <v>5</v>
      </c>
      <c r="I98833" t="s">
        <v>369605</v>
      </c>
      <c r="J98833" t="s">
        <v>75</v>
      </c>
      <c r="K98833" t="s">
        <v>17946</v>
      </c>
      <c r="L98833" t="s">
        <v>77</v>
      </c>
      <c r="M98833" t="s">
        <v>369504</v>
      </c>
      <c r="N98833" t="s">
        <v>369606</v>
      </c>
      <c r="O98833" t="s">
        <v>369606</v>
      </c>
    </row>
    <row r="98834" spans="1:15" x14ac:dyDescent="0.25">
      <c r="A98834" t="s">
        <v>369607</v>
      </c>
      <c r="B98834" t="s">
        <v>369504</v>
      </c>
      <c r="C98834" t="s">
        <v>2</v>
      </c>
      <c r="D98834" t="s">
        <v>369608</v>
      </c>
      <c r="E98834">
        <v>1629046592</v>
      </c>
      <c r="F98834">
        <v>1629046592</v>
      </c>
      <c r="G98834" t="s">
        <v>4</v>
      </c>
      <c r="H98834" t="s">
        <v>5</v>
      </c>
      <c r="I98834" t="s">
        <v>369609</v>
      </c>
      <c r="J98834" t="s">
        <v>75</v>
      </c>
      <c r="K98834" t="s">
        <v>37168</v>
      </c>
      <c r="L98834" t="s">
        <v>77</v>
      </c>
      <c r="M98834" t="s">
        <v>369504</v>
      </c>
      <c r="N98834" t="s">
        <v>256764</v>
      </c>
      <c r="O98834" t="s">
        <v>256764</v>
      </c>
    </row>
    <row r="98835" spans="1:15" x14ac:dyDescent="0.25">
      <c r="A98835" t="s">
        <v>369610</v>
      </c>
      <c r="B98835" t="s">
        <v>369504</v>
      </c>
      <c r="C98835" t="s">
        <v>2</v>
      </c>
      <c r="D98835" t="s">
        <v>369611</v>
      </c>
      <c r="E98835">
        <v>1629750385</v>
      </c>
      <c r="F98835">
        <v>1629750385</v>
      </c>
      <c r="G98835" t="s">
        <v>4</v>
      </c>
      <c r="H98835" t="s">
        <v>5</v>
      </c>
      <c r="I98835" t="s">
        <v>369612</v>
      </c>
      <c r="J98835" t="s">
        <v>75</v>
      </c>
      <c r="K98835" t="s">
        <v>119589</v>
      </c>
      <c r="L98835" t="s">
        <v>77</v>
      </c>
      <c r="M98835" t="s">
        <v>369504</v>
      </c>
      <c r="N98835" t="s">
        <v>264368</v>
      </c>
      <c r="O98835" t="s">
        <v>264368</v>
      </c>
    </row>
    <row r="98836" spans="1:15" x14ac:dyDescent="0.25">
      <c r="A98836" t="s">
        <v>369613</v>
      </c>
      <c r="B98836" t="s">
        <v>369504</v>
      </c>
      <c r="C98836" t="s">
        <v>2</v>
      </c>
      <c r="D98836" t="s">
        <v>369614</v>
      </c>
      <c r="E98836">
        <v>1630339400</v>
      </c>
      <c r="F98836">
        <v>1630339400</v>
      </c>
      <c r="G98836" t="s">
        <v>4</v>
      </c>
      <c r="H98836" t="s">
        <v>5</v>
      </c>
      <c r="I98836" t="s">
        <v>369615</v>
      </c>
      <c r="J98836" t="s">
        <v>75</v>
      </c>
      <c r="K98836" t="s">
        <v>126900</v>
      </c>
      <c r="L98836" t="s">
        <v>77</v>
      </c>
      <c r="M98836" t="s">
        <v>369504</v>
      </c>
      <c r="N98836" t="s">
        <v>369616</v>
      </c>
      <c r="O98836" t="s">
        <v>369616</v>
      </c>
    </row>
    <row r="98837" spans="1:15" x14ac:dyDescent="0.25">
      <c r="A98837" t="s">
        <v>369617</v>
      </c>
      <c r="B98837" t="s">
        <v>369504</v>
      </c>
      <c r="C98837" t="s">
        <v>2</v>
      </c>
      <c r="D98837" t="s">
        <v>369618</v>
      </c>
      <c r="E98837">
        <v>1630339488</v>
      </c>
      <c r="F98837">
        <v>1630339488</v>
      </c>
      <c r="G98837" t="s">
        <v>4</v>
      </c>
      <c r="H98837" t="s">
        <v>5</v>
      </c>
      <c r="I98837" t="s">
        <v>151323</v>
      </c>
      <c r="J98837" t="s">
        <v>156</v>
      </c>
      <c r="K98837" t="s">
        <v>47272</v>
      </c>
      <c r="L98837" t="s">
        <v>17</v>
      </c>
      <c r="M98837" t="s">
        <v>369504</v>
      </c>
      <c r="N98837" t="s">
        <v>369619</v>
      </c>
      <c r="O98837" t="s">
        <v>369619</v>
      </c>
    </row>
    <row r="98838" spans="1:15" x14ac:dyDescent="0.25">
      <c r="A98838" t="s">
        <v>369620</v>
      </c>
      <c r="B98838" t="s">
        <v>369504</v>
      </c>
      <c r="C98838" t="s">
        <v>2</v>
      </c>
      <c r="D98838" t="s">
        <v>369621</v>
      </c>
      <c r="E98838">
        <v>1630477924</v>
      </c>
      <c r="F98838">
        <v>1630477924</v>
      </c>
      <c r="G98838" t="s">
        <v>412</v>
      </c>
      <c r="H98838" t="s">
        <v>413</v>
      </c>
      <c r="I98838" t="s">
        <v>369622</v>
      </c>
      <c r="J98838" t="s">
        <v>156</v>
      </c>
      <c r="K98838" t="s">
        <v>47337</v>
      </c>
      <c r="L98838" t="s">
        <v>17</v>
      </c>
      <c r="M98838" t="s">
        <v>369504</v>
      </c>
      <c r="N98838" t="s">
        <v>369623</v>
      </c>
      <c r="O98838" t="s">
        <v>369623</v>
      </c>
    </row>
    <row r="98839" spans="1:15" x14ac:dyDescent="0.25">
      <c r="A98839" t="s">
        <v>369624</v>
      </c>
      <c r="B98839" t="s">
        <v>369504</v>
      </c>
      <c r="C98839" t="s">
        <v>2</v>
      </c>
      <c r="D98839" t="s">
        <v>369625</v>
      </c>
      <c r="E98839">
        <v>1630477958</v>
      </c>
      <c r="F98839">
        <v>1630477958</v>
      </c>
      <c r="G98839" t="s">
        <v>4</v>
      </c>
      <c r="H98839" t="s">
        <v>5</v>
      </c>
      <c r="I98839" t="s">
        <v>369626</v>
      </c>
      <c r="J98839" t="s">
        <v>156</v>
      </c>
      <c r="K98839" t="s">
        <v>47337</v>
      </c>
      <c r="L98839" t="s">
        <v>17</v>
      </c>
      <c r="M98839" t="s">
        <v>369504</v>
      </c>
      <c r="N98839" t="s">
        <v>369627</v>
      </c>
      <c r="O98839" t="s">
        <v>369627</v>
      </c>
    </row>
    <row r="98840" spans="1:15" x14ac:dyDescent="0.25">
      <c r="A98840" t="s">
        <v>369628</v>
      </c>
      <c r="B98840" t="s">
        <v>369504</v>
      </c>
      <c r="C98840" t="s">
        <v>2</v>
      </c>
      <c r="D98840" t="s">
        <v>369629</v>
      </c>
      <c r="E98840">
        <v>1630478038</v>
      </c>
      <c r="F98840">
        <v>1630478038</v>
      </c>
      <c r="G98840" t="s">
        <v>412</v>
      </c>
      <c r="H98840" t="s">
        <v>413</v>
      </c>
      <c r="I98840" t="s">
        <v>369630</v>
      </c>
      <c r="J98840" t="s">
        <v>156</v>
      </c>
      <c r="K98840" t="s">
        <v>47337</v>
      </c>
      <c r="L98840" t="s">
        <v>17</v>
      </c>
      <c r="M98840" t="s">
        <v>369504</v>
      </c>
      <c r="N98840" t="s">
        <v>369631</v>
      </c>
      <c r="O98840" t="s">
        <v>369631</v>
      </c>
    </row>
    <row r="98841" spans="1:15" x14ac:dyDescent="0.25">
      <c r="A98841" t="s">
        <v>369632</v>
      </c>
      <c r="B98841" t="s">
        <v>369504</v>
      </c>
      <c r="C98841" t="s">
        <v>2</v>
      </c>
      <c r="D98841" t="s">
        <v>369633</v>
      </c>
      <c r="E98841">
        <v>1630478078</v>
      </c>
      <c r="F98841">
        <v>1630478078</v>
      </c>
      <c r="G98841" t="s">
        <v>4</v>
      </c>
      <c r="H98841" t="s">
        <v>5</v>
      </c>
      <c r="I98841" t="s">
        <v>369634</v>
      </c>
      <c r="J98841" t="s">
        <v>156</v>
      </c>
      <c r="K98841" t="s">
        <v>47337</v>
      </c>
      <c r="L98841" t="s">
        <v>17</v>
      </c>
      <c r="M98841" t="s">
        <v>369504</v>
      </c>
      <c r="N98841" t="s">
        <v>369635</v>
      </c>
      <c r="O98841" t="s">
        <v>369635</v>
      </c>
    </row>
    <row r="98842" spans="1:15" x14ac:dyDescent="0.25">
      <c r="A98842" t="s">
        <v>369636</v>
      </c>
      <c r="B98842" t="s">
        <v>369504</v>
      </c>
      <c r="C98842" t="s">
        <v>2</v>
      </c>
      <c r="D98842" t="s">
        <v>369637</v>
      </c>
      <c r="E98842">
        <v>1630478128</v>
      </c>
      <c r="F98842">
        <v>1630478128</v>
      </c>
      <c r="G98842" t="s">
        <v>412</v>
      </c>
      <c r="H98842" t="s">
        <v>413</v>
      </c>
      <c r="I98842" t="s">
        <v>369638</v>
      </c>
      <c r="J98842" t="s">
        <v>156</v>
      </c>
      <c r="K98842" t="s">
        <v>47337</v>
      </c>
      <c r="L98842" t="s">
        <v>17</v>
      </c>
      <c r="M98842" t="s">
        <v>369504</v>
      </c>
      <c r="N98842" t="s">
        <v>369639</v>
      </c>
      <c r="O98842" t="s">
        <v>369639</v>
      </c>
    </row>
    <row r="98843" spans="1:15" x14ac:dyDescent="0.25">
      <c r="A98843" t="s">
        <v>369640</v>
      </c>
      <c r="B98843" t="s">
        <v>369504</v>
      </c>
      <c r="C98843" t="s">
        <v>2</v>
      </c>
      <c r="D98843" t="s">
        <v>369641</v>
      </c>
      <c r="E98843">
        <v>1630478156</v>
      </c>
      <c r="F98843">
        <v>1630478156</v>
      </c>
      <c r="G98843" t="s">
        <v>4</v>
      </c>
      <c r="H98843" t="s">
        <v>5</v>
      </c>
      <c r="I98843" t="s">
        <v>369642</v>
      </c>
      <c r="J98843" t="s">
        <v>156</v>
      </c>
      <c r="K98843" t="s">
        <v>47337</v>
      </c>
      <c r="L98843" t="s">
        <v>17</v>
      </c>
      <c r="M98843" t="s">
        <v>369504</v>
      </c>
      <c r="N98843" t="s">
        <v>369643</v>
      </c>
      <c r="O98843" t="s">
        <v>369643</v>
      </c>
    </row>
    <row r="98844" spans="1:15" x14ac:dyDescent="0.25">
      <c r="A98844" t="s">
        <v>369644</v>
      </c>
      <c r="B98844" t="s">
        <v>369504</v>
      </c>
      <c r="C98844" t="s">
        <v>2</v>
      </c>
      <c r="D98844" t="s">
        <v>369645</v>
      </c>
      <c r="E98844">
        <v>1630478250</v>
      </c>
      <c r="F98844">
        <v>1630478250</v>
      </c>
      <c r="G98844" t="s">
        <v>412</v>
      </c>
      <c r="H98844" t="s">
        <v>413</v>
      </c>
      <c r="I98844" t="s">
        <v>369646</v>
      </c>
      <c r="J98844" t="s">
        <v>156</v>
      </c>
      <c r="K98844" t="s">
        <v>47337</v>
      </c>
      <c r="L98844" t="s">
        <v>17</v>
      </c>
      <c r="M98844" t="s">
        <v>369504</v>
      </c>
      <c r="N98844" t="s">
        <v>369647</v>
      </c>
      <c r="O98844" t="s">
        <v>369647</v>
      </c>
    </row>
    <row r="98845" spans="1:15" x14ac:dyDescent="0.25">
      <c r="A98845" t="s">
        <v>369648</v>
      </c>
      <c r="B98845" t="s">
        <v>369504</v>
      </c>
      <c r="C98845" t="s">
        <v>2</v>
      </c>
      <c r="D98845" t="s">
        <v>369649</v>
      </c>
      <c r="E98845">
        <v>1630478274</v>
      </c>
      <c r="F98845">
        <v>1630478274</v>
      </c>
      <c r="G98845" t="s">
        <v>4</v>
      </c>
      <c r="H98845" t="s">
        <v>5</v>
      </c>
      <c r="I98845" t="s">
        <v>369650</v>
      </c>
      <c r="J98845" t="s">
        <v>156</v>
      </c>
      <c r="K98845" t="s">
        <v>47337</v>
      </c>
      <c r="L98845" t="s">
        <v>17</v>
      </c>
      <c r="M98845" t="s">
        <v>369504</v>
      </c>
      <c r="N98845" t="s">
        <v>369651</v>
      </c>
      <c r="O98845" t="s">
        <v>369651</v>
      </c>
    </row>
    <row r="98846" spans="1:15" x14ac:dyDescent="0.25">
      <c r="A98846" t="s">
        <v>369652</v>
      </c>
      <c r="B98846" t="s">
        <v>369504</v>
      </c>
      <c r="C98846" t="s">
        <v>2</v>
      </c>
      <c r="D98846" t="s">
        <v>369653</v>
      </c>
      <c r="E98846">
        <v>1630478312</v>
      </c>
      <c r="F98846">
        <v>1630478312</v>
      </c>
      <c r="G98846" t="s">
        <v>412</v>
      </c>
      <c r="H98846" t="s">
        <v>413</v>
      </c>
      <c r="I98846" t="s">
        <v>369654</v>
      </c>
      <c r="J98846" t="s">
        <v>156</v>
      </c>
      <c r="K98846" t="s">
        <v>47337</v>
      </c>
      <c r="L98846" t="s">
        <v>17</v>
      </c>
      <c r="M98846" t="s">
        <v>369504</v>
      </c>
      <c r="N98846" t="s">
        <v>369655</v>
      </c>
      <c r="O98846" t="s">
        <v>369655</v>
      </c>
    </row>
    <row r="98847" spans="1:15" x14ac:dyDescent="0.25">
      <c r="A98847" t="s">
        <v>369656</v>
      </c>
      <c r="B98847" t="s">
        <v>369504</v>
      </c>
      <c r="C98847" t="s">
        <v>2</v>
      </c>
      <c r="D98847" t="s">
        <v>369657</v>
      </c>
      <c r="E98847">
        <v>1630478338</v>
      </c>
      <c r="F98847">
        <v>1630478338</v>
      </c>
      <c r="G98847" t="s">
        <v>4</v>
      </c>
      <c r="H98847" t="s">
        <v>5</v>
      </c>
      <c r="I98847" t="s">
        <v>369658</v>
      </c>
      <c r="J98847" t="s">
        <v>156</v>
      </c>
      <c r="K98847" t="s">
        <v>47337</v>
      </c>
      <c r="L98847" t="s">
        <v>17</v>
      </c>
      <c r="M98847" t="s">
        <v>369504</v>
      </c>
      <c r="N98847" t="s">
        <v>369655</v>
      </c>
      <c r="O98847" t="s">
        <v>369655</v>
      </c>
    </row>
    <row r="98848" spans="1:15" x14ac:dyDescent="0.25">
      <c r="A98848" t="s">
        <v>369659</v>
      </c>
      <c r="B98848" t="s">
        <v>369660</v>
      </c>
      <c r="C98848" t="s">
        <v>2</v>
      </c>
      <c r="D98848" t="s">
        <v>369661</v>
      </c>
      <c r="E98848">
        <v>1621907580</v>
      </c>
      <c r="F98848">
        <v>1621907580</v>
      </c>
      <c r="G98848" t="s">
        <v>4</v>
      </c>
      <c r="H98848" t="s">
        <v>5</v>
      </c>
      <c r="I98848" t="s">
        <v>369662</v>
      </c>
      <c r="J98848" t="s">
        <v>139</v>
      </c>
      <c r="K98848" t="s">
        <v>133716</v>
      </c>
      <c r="L98848" t="s">
        <v>141</v>
      </c>
      <c r="M98848" t="s">
        <v>369660</v>
      </c>
      <c r="N98848" t="s">
        <v>369663</v>
      </c>
      <c r="O98848" t="s">
        <v>369663</v>
      </c>
    </row>
    <row r="98849" spans="1:15" x14ac:dyDescent="0.25">
      <c r="A98849" t="s">
        <v>369664</v>
      </c>
      <c r="B98849" t="s">
        <v>369660</v>
      </c>
      <c r="C98849" t="s">
        <v>2</v>
      </c>
      <c r="D98849" t="s">
        <v>369665</v>
      </c>
      <c r="E98849">
        <v>1621972972</v>
      </c>
      <c r="F98849">
        <v>1621972972</v>
      </c>
      <c r="G98849" t="s">
        <v>4</v>
      </c>
      <c r="H98849" t="s">
        <v>5</v>
      </c>
      <c r="I98849" t="s">
        <v>369666</v>
      </c>
      <c r="J98849" t="s">
        <v>139</v>
      </c>
      <c r="K98849" t="s">
        <v>369667</v>
      </c>
      <c r="L98849" t="s">
        <v>141</v>
      </c>
      <c r="M98849" t="s">
        <v>369660</v>
      </c>
      <c r="N98849" t="s">
        <v>364452</v>
      </c>
      <c r="O98849" t="s">
        <v>364452</v>
      </c>
    </row>
    <row r="98850" spans="1:15" x14ac:dyDescent="0.25">
      <c r="A98850" t="s">
        <v>369668</v>
      </c>
      <c r="B98850" t="s">
        <v>369660</v>
      </c>
      <c r="C98850" t="s">
        <v>2</v>
      </c>
      <c r="D98850" t="s">
        <v>369669</v>
      </c>
      <c r="E98850">
        <v>1622027814</v>
      </c>
      <c r="F98850">
        <v>1622027814</v>
      </c>
      <c r="G98850" t="s">
        <v>33</v>
      </c>
      <c r="H98850" t="s">
        <v>34</v>
      </c>
      <c r="I98850" t="s">
        <v>369670</v>
      </c>
      <c r="J98850" t="s">
        <v>139</v>
      </c>
      <c r="K98850" t="s">
        <v>122916</v>
      </c>
      <c r="L98850" t="s">
        <v>141</v>
      </c>
      <c r="M98850" t="s">
        <v>369660</v>
      </c>
      <c r="N98850" t="s">
        <v>40133</v>
      </c>
      <c r="O98850" t="s">
        <v>40133</v>
      </c>
    </row>
    <row r="98851" spans="1:15" x14ac:dyDescent="0.25">
      <c r="A98851" t="s">
        <v>369671</v>
      </c>
      <c r="B98851" t="s">
        <v>369660</v>
      </c>
      <c r="C98851" t="s">
        <v>2</v>
      </c>
      <c r="D98851" t="s">
        <v>369672</v>
      </c>
      <c r="E98851">
        <v>1622123377</v>
      </c>
      <c r="F98851">
        <v>1622123377</v>
      </c>
      <c r="G98851" t="s">
        <v>4</v>
      </c>
      <c r="H98851" t="s">
        <v>5</v>
      </c>
      <c r="I98851" t="s">
        <v>369673</v>
      </c>
      <c r="J98851" t="s">
        <v>15</v>
      </c>
      <c r="K98851" t="s">
        <v>369674</v>
      </c>
      <c r="L98851" t="s">
        <v>17</v>
      </c>
      <c r="M98851" t="s">
        <v>369660</v>
      </c>
      <c r="N98851" t="s">
        <v>369675</v>
      </c>
      <c r="O98851" t="s">
        <v>369675</v>
      </c>
    </row>
    <row r="98852" spans="1:15" x14ac:dyDescent="0.25">
      <c r="A98852" t="s">
        <v>369676</v>
      </c>
      <c r="B98852" t="s">
        <v>369660</v>
      </c>
      <c r="C98852" t="s">
        <v>2</v>
      </c>
      <c r="D98852" t="s">
        <v>369677</v>
      </c>
      <c r="E98852">
        <v>1622282477</v>
      </c>
      <c r="F98852">
        <v>1622282477</v>
      </c>
      <c r="G98852" t="s">
        <v>4</v>
      </c>
      <c r="H98852" t="s">
        <v>5</v>
      </c>
      <c r="I98852" t="s">
        <v>1112</v>
      </c>
      <c r="J98852" t="s">
        <v>156</v>
      </c>
      <c r="K98852" t="s">
        <v>369678</v>
      </c>
      <c r="L98852" t="s">
        <v>17</v>
      </c>
      <c r="M98852" t="s">
        <v>369660</v>
      </c>
      <c r="N98852" t="s">
        <v>369679</v>
      </c>
      <c r="O98852" t="s">
        <v>369679</v>
      </c>
    </row>
    <row r="98853" spans="1:15" x14ac:dyDescent="0.25">
      <c r="A98853" t="s">
        <v>369680</v>
      </c>
      <c r="B98853" t="s">
        <v>369660</v>
      </c>
      <c r="C98853" t="s">
        <v>2</v>
      </c>
      <c r="D98853" t="s">
        <v>369681</v>
      </c>
      <c r="E98853">
        <v>1622306447</v>
      </c>
      <c r="F98853">
        <v>1622306447</v>
      </c>
      <c r="G98853" t="s">
        <v>4</v>
      </c>
      <c r="H98853" t="s">
        <v>5</v>
      </c>
      <c r="I98853" t="s">
        <v>10130</v>
      </c>
      <c r="J98853" t="s">
        <v>156</v>
      </c>
      <c r="K98853" t="s">
        <v>369682</v>
      </c>
      <c r="L98853" t="s">
        <v>17</v>
      </c>
      <c r="M98853" t="s">
        <v>369660</v>
      </c>
      <c r="N98853" t="s">
        <v>369683</v>
      </c>
      <c r="O98853" t="s">
        <v>369683</v>
      </c>
    </row>
    <row r="98854" spans="1:15" x14ac:dyDescent="0.25">
      <c r="A98854" t="s">
        <v>369684</v>
      </c>
      <c r="B98854" t="s">
        <v>369660</v>
      </c>
      <c r="C98854" t="s">
        <v>2</v>
      </c>
      <c r="D98854" t="s">
        <v>369685</v>
      </c>
      <c r="E98854">
        <v>1622333341</v>
      </c>
      <c r="F98854">
        <v>1622333341</v>
      </c>
      <c r="G98854" t="s">
        <v>4</v>
      </c>
      <c r="H98854" t="s">
        <v>5</v>
      </c>
      <c r="I98854" t="s">
        <v>15404</v>
      </c>
      <c r="J98854" t="s">
        <v>139</v>
      </c>
      <c r="K98854" t="s">
        <v>369686</v>
      </c>
      <c r="L98854" t="s">
        <v>141</v>
      </c>
      <c r="M98854" t="s">
        <v>369660</v>
      </c>
      <c r="N98854" t="s">
        <v>369687</v>
      </c>
      <c r="O98854" t="s">
        <v>369687</v>
      </c>
    </row>
    <row r="98855" spans="1:15" x14ac:dyDescent="0.25">
      <c r="A98855" t="s">
        <v>369688</v>
      </c>
      <c r="B98855" t="s">
        <v>369660</v>
      </c>
      <c r="C98855" t="s">
        <v>2</v>
      </c>
      <c r="D98855" t="s">
        <v>369689</v>
      </c>
      <c r="E98855">
        <v>1622333303</v>
      </c>
      <c r="F98855">
        <v>1622333303</v>
      </c>
      <c r="G98855" t="s">
        <v>412</v>
      </c>
      <c r="H98855" t="s">
        <v>413</v>
      </c>
      <c r="I98855" t="s">
        <v>15404</v>
      </c>
      <c r="J98855" t="s">
        <v>139</v>
      </c>
      <c r="K98855" t="s">
        <v>369686</v>
      </c>
      <c r="L98855" t="s">
        <v>141</v>
      </c>
      <c r="M98855" t="s">
        <v>369660</v>
      </c>
      <c r="N98855" t="s">
        <v>369687</v>
      </c>
      <c r="O98855" t="s">
        <v>369687</v>
      </c>
    </row>
    <row r="98856" spans="1:15" x14ac:dyDescent="0.25">
      <c r="A98856" t="s">
        <v>369690</v>
      </c>
      <c r="B98856" t="s">
        <v>369660</v>
      </c>
      <c r="C98856" t="s">
        <v>2</v>
      </c>
      <c r="D98856" t="s">
        <v>369691</v>
      </c>
      <c r="E98856">
        <v>1622736839</v>
      </c>
      <c r="F98856">
        <v>1622736839</v>
      </c>
      <c r="G98856" t="s">
        <v>4</v>
      </c>
      <c r="H98856" t="s">
        <v>5</v>
      </c>
      <c r="I98856" t="s">
        <v>369692</v>
      </c>
      <c r="J98856" t="s">
        <v>75</v>
      </c>
      <c r="K98856" t="s">
        <v>214205</v>
      </c>
      <c r="L98856" t="s">
        <v>77</v>
      </c>
      <c r="M98856" t="s">
        <v>369660</v>
      </c>
      <c r="N98856" t="s">
        <v>369693</v>
      </c>
      <c r="O98856" t="s">
        <v>369693</v>
      </c>
    </row>
    <row r="98857" spans="1:15" x14ac:dyDescent="0.25">
      <c r="A98857" t="s">
        <v>369694</v>
      </c>
      <c r="B98857" t="s">
        <v>369660</v>
      </c>
      <c r="C98857" t="s">
        <v>2</v>
      </c>
      <c r="D98857" t="s">
        <v>369695</v>
      </c>
      <c r="E98857">
        <v>1622736889</v>
      </c>
      <c r="F98857">
        <v>1622736889</v>
      </c>
      <c r="G98857" t="s">
        <v>4</v>
      </c>
      <c r="H98857" t="s">
        <v>5</v>
      </c>
      <c r="I98857" t="s">
        <v>7144</v>
      </c>
      <c r="J98857" t="s">
        <v>156</v>
      </c>
      <c r="K98857" t="s">
        <v>224182</v>
      </c>
      <c r="L98857" t="s">
        <v>17</v>
      </c>
      <c r="M98857" t="s">
        <v>369660</v>
      </c>
      <c r="N98857" t="s">
        <v>369696</v>
      </c>
      <c r="O98857" t="s">
        <v>369696</v>
      </c>
    </row>
    <row r="98858" spans="1:15" x14ac:dyDescent="0.25">
      <c r="A98858" t="s">
        <v>369697</v>
      </c>
      <c r="B98858" t="s">
        <v>369660</v>
      </c>
      <c r="C98858" t="s">
        <v>2</v>
      </c>
      <c r="D98858" t="s">
        <v>369698</v>
      </c>
      <c r="E98858">
        <v>1622736985</v>
      </c>
      <c r="F98858">
        <v>1622736985</v>
      </c>
      <c r="G98858" t="s">
        <v>33</v>
      </c>
      <c r="H98858" t="s">
        <v>34</v>
      </c>
      <c r="I98858" t="s">
        <v>369699</v>
      </c>
      <c r="J98858" t="s">
        <v>139</v>
      </c>
      <c r="K98858" t="s">
        <v>207548</v>
      </c>
      <c r="L98858" t="s">
        <v>141</v>
      </c>
      <c r="M98858" t="s">
        <v>369660</v>
      </c>
      <c r="N98858" t="s">
        <v>369700</v>
      </c>
      <c r="O98858" t="s">
        <v>369700</v>
      </c>
    </row>
    <row r="98859" spans="1:15" x14ac:dyDescent="0.25">
      <c r="A98859" t="s">
        <v>369701</v>
      </c>
      <c r="B98859" t="s">
        <v>369660</v>
      </c>
      <c r="C98859" t="s">
        <v>2</v>
      </c>
      <c r="D98859" t="s">
        <v>369702</v>
      </c>
      <c r="E98859">
        <v>1622737015</v>
      </c>
      <c r="F98859">
        <v>1622737015</v>
      </c>
      <c r="G98859" t="s">
        <v>429</v>
      </c>
      <c r="H98859" t="s">
        <v>430</v>
      </c>
      <c r="I98859" t="s">
        <v>369699</v>
      </c>
      <c r="J98859" t="s">
        <v>139</v>
      </c>
      <c r="K98859" t="s">
        <v>369703</v>
      </c>
      <c r="L98859" t="s">
        <v>141</v>
      </c>
      <c r="M98859" t="s">
        <v>369660</v>
      </c>
      <c r="N98859" t="s">
        <v>340083</v>
      </c>
      <c r="O98859" t="s">
        <v>340083</v>
      </c>
    </row>
    <row r="98860" spans="1:15" x14ac:dyDescent="0.25">
      <c r="A98860" t="s">
        <v>369704</v>
      </c>
      <c r="B98860" t="s">
        <v>369660</v>
      </c>
      <c r="C98860" t="s">
        <v>2</v>
      </c>
      <c r="D98860" t="s">
        <v>369705</v>
      </c>
      <c r="E98860">
        <v>1622737181</v>
      </c>
      <c r="F98860">
        <v>1622737181</v>
      </c>
      <c r="G98860" t="s">
        <v>412</v>
      </c>
      <c r="H98860" t="s">
        <v>413</v>
      </c>
      <c r="I98860" t="s">
        <v>1339</v>
      </c>
      <c r="J98860" t="s">
        <v>50</v>
      </c>
      <c r="K98860" t="s">
        <v>340073</v>
      </c>
      <c r="L98860" t="s">
        <v>52</v>
      </c>
      <c r="M98860" t="s">
        <v>369660</v>
      </c>
      <c r="N98860" t="s">
        <v>369706</v>
      </c>
      <c r="O98860" t="s">
        <v>369706</v>
      </c>
    </row>
    <row r="98861" spans="1:15" x14ac:dyDescent="0.25">
      <c r="A98861" t="s">
        <v>369707</v>
      </c>
      <c r="B98861" t="s">
        <v>369660</v>
      </c>
      <c r="C98861" t="s">
        <v>2</v>
      </c>
      <c r="D98861" t="s">
        <v>369708</v>
      </c>
      <c r="E98861">
        <v>1622737949</v>
      </c>
      <c r="F98861">
        <v>1622737949</v>
      </c>
      <c r="G98861" t="s">
        <v>429</v>
      </c>
      <c r="H98861" t="s">
        <v>430</v>
      </c>
      <c r="I98861" t="s">
        <v>369709</v>
      </c>
      <c r="J98861" t="s">
        <v>139</v>
      </c>
      <c r="K98861" t="s">
        <v>369710</v>
      </c>
      <c r="L98861" t="s">
        <v>141</v>
      </c>
      <c r="M98861" t="s">
        <v>369660</v>
      </c>
      <c r="N98861" t="s">
        <v>340099</v>
      </c>
      <c r="O98861" t="s">
        <v>340099</v>
      </c>
    </row>
    <row r="98862" spans="1:15" x14ac:dyDescent="0.25">
      <c r="A98862" t="s">
        <v>369711</v>
      </c>
      <c r="B98862" t="s">
        <v>369660</v>
      </c>
      <c r="C98862" t="s">
        <v>2</v>
      </c>
      <c r="D98862" t="s">
        <v>369712</v>
      </c>
      <c r="E98862">
        <v>1622868917</v>
      </c>
      <c r="F98862">
        <v>1622868917</v>
      </c>
      <c r="G98862" t="s">
        <v>429</v>
      </c>
      <c r="H98862" t="s">
        <v>430</v>
      </c>
      <c r="I98862" t="s">
        <v>50321</v>
      </c>
      <c r="J98862" t="s">
        <v>50</v>
      </c>
      <c r="K98862" t="s">
        <v>369713</v>
      </c>
      <c r="L98862" t="s">
        <v>52</v>
      </c>
      <c r="M98862" t="s">
        <v>369660</v>
      </c>
      <c r="N98862" t="s">
        <v>369714</v>
      </c>
      <c r="O98862" t="s">
        <v>369714</v>
      </c>
    </row>
    <row r="98863" spans="1:15" x14ac:dyDescent="0.25">
      <c r="A98863" t="s">
        <v>369715</v>
      </c>
      <c r="B98863" t="s">
        <v>369660</v>
      </c>
      <c r="C98863" t="s">
        <v>2</v>
      </c>
      <c r="D98863" t="s">
        <v>369716</v>
      </c>
      <c r="E98863">
        <v>1622869225</v>
      </c>
      <c r="F98863">
        <v>1622869225</v>
      </c>
      <c r="G98863" t="s">
        <v>429</v>
      </c>
      <c r="H98863" t="s">
        <v>430</v>
      </c>
      <c r="I98863" t="s">
        <v>369717</v>
      </c>
      <c r="J98863" t="s">
        <v>50</v>
      </c>
      <c r="K98863" t="s">
        <v>98732</v>
      </c>
      <c r="L98863" t="s">
        <v>52</v>
      </c>
      <c r="M98863" t="s">
        <v>369660</v>
      </c>
      <c r="N98863" t="s">
        <v>98733</v>
      </c>
      <c r="O98863" t="s">
        <v>98733</v>
      </c>
    </row>
    <row r="98864" spans="1:15" x14ac:dyDescent="0.25">
      <c r="A98864" t="s">
        <v>369718</v>
      </c>
      <c r="B98864" t="s">
        <v>369660</v>
      </c>
      <c r="C98864" t="s">
        <v>2</v>
      </c>
      <c r="D98864" t="s">
        <v>369719</v>
      </c>
      <c r="E98864">
        <v>1622869353</v>
      </c>
      <c r="F98864">
        <v>1622869353</v>
      </c>
      <c r="G98864" t="s">
        <v>33</v>
      </c>
      <c r="H98864" t="s">
        <v>34</v>
      </c>
      <c r="I98864" t="s">
        <v>369720</v>
      </c>
      <c r="J98864" t="s">
        <v>75</v>
      </c>
      <c r="K98864" t="s">
        <v>192519</v>
      </c>
      <c r="L98864" t="s">
        <v>77</v>
      </c>
      <c r="M98864" t="s">
        <v>369660</v>
      </c>
      <c r="N98864" t="s">
        <v>369721</v>
      </c>
      <c r="O98864" t="s">
        <v>369721</v>
      </c>
    </row>
    <row r="98865" spans="1:15" x14ac:dyDescent="0.25">
      <c r="A98865" t="s">
        <v>369722</v>
      </c>
      <c r="B98865" t="s">
        <v>369660</v>
      </c>
      <c r="C98865" t="s">
        <v>2</v>
      </c>
      <c r="D98865" t="s">
        <v>369723</v>
      </c>
      <c r="E98865">
        <v>1622898233</v>
      </c>
      <c r="F98865">
        <v>1622898233</v>
      </c>
      <c r="G98865" t="s">
        <v>4</v>
      </c>
      <c r="H98865" t="s">
        <v>5</v>
      </c>
      <c r="I98865" t="s">
        <v>369724</v>
      </c>
      <c r="J98865" t="s">
        <v>15</v>
      </c>
      <c r="K98865" t="s">
        <v>29071</v>
      </c>
      <c r="L98865" t="s">
        <v>17</v>
      </c>
      <c r="M98865" t="s">
        <v>369660</v>
      </c>
      <c r="N98865" t="s">
        <v>369725</v>
      </c>
      <c r="O98865" t="s">
        <v>369725</v>
      </c>
    </row>
    <row r="98866" spans="1:15" x14ac:dyDescent="0.25">
      <c r="A98866" t="s">
        <v>369726</v>
      </c>
      <c r="B98866" t="s">
        <v>369660</v>
      </c>
      <c r="C98866" t="s">
        <v>2</v>
      </c>
      <c r="D98866" t="s">
        <v>369727</v>
      </c>
      <c r="E98866">
        <v>1622901199</v>
      </c>
      <c r="F98866">
        <v>1622901199</v>
      </c>
      <c r="G98866" t="s">
        <v>4</v>
      </c>
      <c r="H98866" t="s">
        <v>5</v>
      </c>
      <c r="I98866" t="s">
        <v>369728</v>
      </c>
      <c r="J98866" t="s">
        <v>75</v>
      </c>
      <c r="K98866" t="s">
        <v>40563</v>
      </c>
      <c r="L98866" t="s">
        <v>77</v>
      </c>
      <c r="M98866" t="s">
        <v>369660</v>
      </c>
      <c r="N98866" t="s">
        <v>342139</v>
      </c>
      <c r="O98866" t="s">
        <v>342139</v>
      </c>
    </row>
    <row r="98867" spans="1:15" x14ac:dyDescent="0.25">
      <c r="A98867" t="s">
        <v>369729</v>
      </c>
      <c r="B98867" t="s">
        <v>369660</v>
      </c>
      <c r="C98867" t="s">
        <v>2</v>
      </c>
      <c r="D98867" t="s">
        <v>369730</v>
      </c>
      <c r="E98867">
        <v>1622913897</v>
      </c>
      <c r="F98867">
        <v>1622913897</v>
      </c>
      <c r="G98867" t="s">
        <v>4</v>
      </c>
      <c r="H98867" t="s">
        <v>5</v>
      </c>
      <c r="I98867" t="s">
        <v>369731</v>
      </c>
      <c r="J98867" t="s">
        <v>139</v>
      </c>
      <c r="K98867" t="s">
        <v>369732</v>
      </c>
      <c r="L98867" t="s">
        <v>141</v>
      </c>
      <c r="M98867" t="s">
        <v>369660</v>
      </c>
      <c r="N98867" t="s">
        <v>369733</v>
      </c>
      <c r="O98867" t="s">
        <v>369733</v>
      </c>
    </row>
    <row r="98868" spans="1:15" x14ac:dyDescent="0.25">
      <c r="A98868" t="s">
        <v>369734</v>
      </c>
      <c r="B98868" t="s">
        <v>369660</v>
      </c>
      <c r="C98868" t="s">
        <v>2</v>
      </c>
      <c r="D98868" t="s">
        <v>369735</v>
      </c>
      <c r="E98868">
        <v>1622995018</v>
      </c>
      <c r="F98868">
        <v>1622995018</v>
      </c>
      <c r="G98868" t="s">
        <v>4</v>
      </c>
      <c r="H98868" t="s">
        <v>5</v>
      </c>
      <c r="I98868" t="s">
        <v>369736</v>
      </c>
      <c r="J98868" t="s">
        <v>50</v>
      </c>
      <c r="K98868" t="s">
        <v>222108</v>
      </c>
      <c r="L98868" t="s">
        <v>52</v>
      </c>
      <c r="M98868" t="s">
        <v>369660</v>
      </c>
      <c r="N98868" t="s">
        <v>276737</v>
      </c>
      <c r="O98868" t="s">
        <v>276737</v>
      </c>
    </row>
    <row r="98869" spans="1:15" x14ac:dyDescent="0.25">
      <c r="A98869" t="s">
        <v>369737</v>
      </c>
      <c r="B98869" t="s">
        <v>369660</v>
      </c>
      <c r="C98869" t="s">
        <v>2</v>
      </c>
      <c r="D98869" t="s">
        <v>369738</v>
      </c>
      <c r="E98869">
        <v>1622994966</v>
      </c>
      <c r="F98869">
        <v>1622994966</v>
      </c>
      <c r="G98869" t="s">
        <v>4</v>
      </c>
      <c r="H98869" t="s">
        <v>5</v>
      </c>
      <c r="I98869" t="s">
        <v>5643</v>
      </c>
      <c r="J98869" t="s">
        <v>156</v>
      </c>
      <c r="K98869" t="s">
        <v>68437</v>
      </c>
      <c r="L98869" t="s">
        <v>17</v>
      </c>
      <c r="M98869" t="s">
        <v>369660</v>
      </c>
      <c r="N98869" t="s">
        <v>369739</v>
      </c>
      <c r="O98869" t="s">
        <v>369739</v>
      </c>
    </row>
    <row r="98870" spans="1:15" x14ac:dyDescent="0.25">
      <c r="A98870" t="s">
        <v>369740</v>
      </c>
      <c r="B98870" t="s">
        <v>369660</v>
      </c>
      <c r="C98870" t="s">
        <v>2</v>
      </c>
      <c r="D98870" t="s">
        <v>369741</v>
      </c>
      <c r="E98870">
        <v>1623754213</v>
      </c>
      <c r="F98870">
        <v>1623754213</v>
      </c>
      <c r="G98870" t="s">
        <v>4</v>
      </c>
      <c r="H98870" t="s">
        <v>5</v>
      </c>
      <c r="I98870" t="s">
        <v>444</v>
      </c>
      <c r="J98870" t="s">
        <v>139</v>
      </c>
      <c r="K98870" t="s">
        <v>1166</v>
      </c>
      <c r="L98870" t="s">
        <v>141</v>
      </c>
      <c r="M98870" t="s">
        <v>369660</v>
      </c>
      <c r="N98870" t="s">
        <v>219702</v>
      </c>
      <c r="O98870" t="s">
        <v>219702</v>
      </c>
    </row>
    <row r="98871" spans="1:15" x14ac:dyDescent="0.25">
      <c r="A98871" t="s">
        <v>369742</v>
      </c>
      <c r="B98871" t="s">
        <v>369660</v>
      </c>
      <c r="C98871" t="s">
        <v>2</v>
      </c>
      <c r="D98871" t="s">
        <v>369743</v>
      </c>
      <c r="E98871">
        <v>1623754145</v>
      </c>
      <c r="F98871">
        <v>1623754145</v>
      </c>
      <c r="G98871" t="s">
        <v>412</v>
      </c>
      <c r="H98871" t="s">
        <v>413</v>
      </c>
      <c r="I98871" t="s">
        <v>444</v>
      </c>
      <c r="J98871" t="s">
        <v>139</v>
      </c>
      <c r="K98871" t="s">
        <v>1166</v>
      </c>
      <c r="L98871" t="s">
        <v>141</v>
      </c>
      <c r="M98871" t="s">
        <v>369660</v>
      </c>
      <c r="N98871" t="s">
        <v>369744</v>
      </c>
      <c r="O98871" t="s">
        <v>369744</v>
      </c>
    </row>
    <row r="98872" spans="1:15" x14ac:dyDescent="0.25">
      <c r="A98872" t="s">
        <v>369745</v>
      </c>
      <c r="B98872" t="s">
        <v>369660</v>
      </c>
      <c r="C98872" t="s">
        <v>2</v>
      </c>
      <c r="D98872" t="s">
        <v>369746</v>
      </c>
      <c r="E98872">
        <v>1624035444</v>
      </c>
      <c r="F98872">
        <v>1624035444</v>
      </c>
      <c r="G98872" t="s">
        <v>33</v>
      </c>
      <c r="H98872" t="s">
        <v>34</v>
      </c>
      <c r="I98872" t="s">
        <v>369747</v>
      </c>
      <c r="J98872" t="s">
        <v>139</v>
      </c>
      <c r="K98872" t="s">
        <v>37769</v>
      </c>
      <c r="L98872" t="s">
        <v>141</v>
      </c>
      <c r="M98872" t="s">
        <v>369660</v>
      </c>
      <c r="N98872" t="s">
        <v>369748</v>
      </c>
      <c r="O98872" t="s">
        <v>369748</v>
      </c>
    </row>
    <row r="98873" spans="1:15" x14ac:dyDescent="0.25">
      <c r="A98873" t="s">
        <v>369749</v>
      </c>
      <c r="B98873" t="s">
        <v>369660</v>
      </c>
      <c r="C98873" t="s">
        <v>2</v>
      </c>
      <c r="D98873" t="s">
        <v>369750</v>
      </c>
      <c r="E98873">
        <v>1624035510</v>
      </c>
      <c r="F98873">
        <v>1624035510</v>
      </c>
      <c r="G98873" t="s">
        <v>429</v>
      </c>
      <c r="H98873" t="s">
        <v>430</v>
      </c>
      <c r="I98873" t="s">
        <v>369751</v>
      </c>
      <c r="J98873" t="s">
        <v>139</v>
      </c>
      <c r="K98873" t="s">
        <v>37769</v>
      </c>
      <c r="L98873" t="s">
        <v>141</v>
      </c>
      <c r="M98873" t="s">
        <v>369660</v>
      </c>
      <c r="N98873" t="s">
        <v>369752</v>
      </c>
      <c r="O98873" t="s">
        <v>369752</v>
      </c>
    </row>
    <row r="98874" spans="1:15" x14ac:dyDescent="0.25">
      <c r="A98874" t="s">
        <v>369753</v>
      </c>
      <c r="B98874" t="s">
        <v>369660</v>
      </c>
      <c r="C98874" t="s">
        <v>2</v>
      </c>
      <c r="D98874" t="s">
        <v>369754</v>
      </c>
      <c r="E98874">
        <v>1624570086</v>
      </c>
      <c r="F98874">
        <v>1624570086</v>
      </c>
      <c r="G98874" t="s">
        <v>4</v>
      </c>
      <c r="H98874" t="s">
        <v>5</v>
      </c>
      <c r="I98874" t="s">
        <v>369755</v>
      </c>
      <c r="J98874" t="s">
        <v>75</v>
      </c>
      <c r="K98874" t="s">
        <v>130171</v>
      </c>
      <c r="L98874" t="s">
        <v>77</v>
      </c>
      <c r="M98874" t="s">
        <v>369660</v>
      </c>
      <c r="N98874" t="s">
        <v>130196</v>
      </c>
      <c r="O98874" t="s">
        <v>130196</v>
      </c>
    </row>
    <row r="98875" spans="1:15" x14ac:dyDescent="0.25">
      <c r="A98875" t="s">
        <v>369756</v>
      </c>
      <c r="B98875" t="s">
        <v>369660</v>
      </c>
      <c r="C98875" t="s">
        <v>2</v>
      </c>
      <c r="D98875" t="s">
        <v>369757</v>
      </c>
      <c r="E98875">
        <v>1626584039</v>
      </c>
      <c r="F98875">
        <v>1626584039</v>
      </c>
      <c r="G98875" t="s">
        <v>33</v>
      </c>
      <c r="H98875" t="s">
        <v>34</v>
      </c>
      <c r="I98875" t="s">
        <v>369758</v>
      </c>
      <c r="J98875" t="s">
        <v>75</v>
      </c>
      <c r="K98875" t="s">
        <v>22361</v>
      </c>
      <c r="L98875" t="s">
        <v>77</v>
      </c>
      <c r="M98875" t="s">
        <v>369660</v>
      </c>
      <c r="N98875" t="s">
        <v>207184</v>
      </c>
      <c r="O98875" t="s">
        <v>207184</v>
      </c>
    </row>
    <row r="98876" spans="1:15" x14ac:dyDescent="0.25">
      <c r="A98876" t="s">
        <v>369759</v>
      </c>
      <c r="B98876" t="s">
        <v>369760</v>
      </c>
      <c r="C98876" t="s">
        <v>2</v>
      </c>
      <c r="D98876" t="s">
        <v>369761</v>
      </c>
      <c r="E98876">
        <v>1622553742</v>
      </c>
      <c r="F98876">
        <v>1622553742</v>
      </c>
      <c r="G98876" t="s">
        <v>4</v>
      </c>
      <c r="H98876" t="s">
        <v>5</v>
      </c>
      <c r="I98876" t="s">
        <v>369762</v>
      </c>
      <c r="J98876" t="s">
        <v>156</v>
      </c>
      <c r="K98876" t="s">
        <v>369763</v>
      </c>
      <c r="L98876" t="s">
        <v>17</v>
      </c>
      <c r="M98876" t="s">
        <v>369760</v>
      </c>
      <c r="N98876" t="s">
        <v>369764</v>
      </c>
      <c r="O98876" t="s">
        <v>369764</v>
      </c>
    </row>
    <row r="98877" spans="1:15" x14ac:dyDescent="0.25">
      <c r="A98877" t="s">
        <v>369765</v>
      </c>
      <c r="B98877" t="s">
        <v>369760</v>
      </c>
      <c r="C98877" t="s">
        <v>2</v>
      </c>
      <c r="D98877" t="s">
        <v>369766</v>
      </c>
      <c r="E98877">
        <v>1622577920</v>
      </c>
      <c r="F98877">
        <v>1622577920</v>
      </c>
      <c r="G98877" t="s">
        <v>412</v>
      </c>
      <c r="H98877" t="s">
        <v>413</v>
      </c>
      <c r="I98877" t="s">
        <v>720</v>
      </c>
      <c r="J98877" t="s">
        <v>156</v>
      </c>
      <c r="K98877" t="s">
        <v>369767</v>
      </c>
      <c r="L98877" t="s">
        <v>17</v>
      </c>
      <c r="M98877" t="s">
        <v>369760</v>
      </c>
      <c r="N98877" t="s">
        <v>369768</v>
      </c>
      <c r="O98877" t="s">
        <v>369768</v>
      </c>
    </row>
    <row r="98878" spans="1:15" x14ac:dyDescent="0.25">
      <c r="A98878" t="s">
        <v>369769</v>
      </c>
      <c r="B98878" t="s">
        <v>369760</v>
      </c>
      <c r="C98878" t="s">
        <v>2</v>
      </c>
      <c r="D98878" t="s">
        <v>369770</v>
      </c>
      <c r="E98878">
        <v>1623356900</v>
      </c>
      <c r="F98878">
        <v>1623356900</v>
      </c>
      <c r="G98878" t="s">
        <v>412</v>
      </c>
      <c r="H98878" t="s">
        <v>413</v>
      </c>
      <c r="I98878" t="s">
        <v>369771</v>
      </c>
      <c r="J98878" t="s">
        <v>139</v>
      </c>
      <c r="K98878" t="s">
        <v>25259</v>
      </c>
      <c r="L98878" t="s">
        <v>141</v>
      </c>
      <c r="M98878" t="s">
        <v>369760</v>
      </c>
      <c r="N98878" t="s">
        <v>369772</v>
      </c>
      <c r="O98878" t="s">
        <v>369772</v>
      </c>
    </row>
    <row r="98879" spans="1:15" x14ac:dyDescent="0.25">
      <c r="A98879" t="s">
        <v>369773</v>
      </c>
      <c r="B98879" t="s">
        <v>369760</v>
      </c>
      <c r="C98879" t="s">
        <v>2</v>
      </c>
      <c r="D98879" t="s">
        <v>369774</v>
      </c>
      <c r="E98879">
        <v>1623384784</v>
      </c>
      <c r="F98879">
        <v>1623384784</v>
      </c>
      <c r="G98879" t="s">
        <v>33</v>
      </c>
      <c r="H98879" t="s">
        <v>34</v>
      </c>
      <c r="I98879" t="s">
        <v>369775</v>
      </c>
      <c r="J98879" t="s">
        <v>7</v>
      </c>
      <c r="K98879" t="s">
        <v>73347</v>
      </c>
      <c r="L98879" t="s">
        <v>9</v>
      </c>
      <c r="M98879" t="s">
        <v>57</v>
      </c>
      <c r="N98879" t="s">
        <v>6252</v>
      </c>
      <c r="O98879" t="s">
        <v>6252</v>
      </c>
    </row>
    <row r="98880" spans="1:15" x14ac:dyDescent="0.25">
      <c r="A98880" t="s">
        <v>369776</v>
      </c>
      <c r="B98880" t="s">
        <v>369760</v>
      </c>
      <c r="C98880" t="s">
        <v>2</v>
      </c>
      <c r="D98880" t="s">
        <v>369777</v>
      </c>
      <c r="E98880">
        <v>1623386512</v>
      </c>
      <c r="F98880">
        <v>1623386512</v>
      </c>
      <c r="G98880" t="s">
        <v>4</v>
      </c>
      <c r="H98880" t="s">
        <v>5</v>
      </c>
      <c r="I98880" t="s">
        <v>43954</v>
      </c>
      <c r="J98880" t="s">
        <v>156</v>
      </c>
      <c r="K98880" t="s">
        <v>51520</v>
      </c>
      <c r="L98880" t="s">
        <v>17</v>
      </c>
      <c r="M98880" t="s">
        <v>369760</v>
      </c>
      <c r="N98880" t="s">
        <v>369778</v>
      </c>
      <c r="O98880" t="s">
        <v>369778</v>
      </c>
    </row>
    <row r="98881" spans="1:15" x14ac:dyDescent="0.25">
      <c r="A98881" t="s">
        <v>369779</v>
      </c>
      <c r="B98881" t="s">
        <v>369760</v>
      </c>
      <c r="C98881" t="s">
        <v>2</v>
      </c>
      <c r="D98881" t="s">
        <v>369780</v>
      </c>
      <c r="E98881">
        <v>1623386610</v>
      </c>
      <c r="F98881">
        <v>1623386610</v>
      </c>
      <c r="G98881" t="s">
        <v>412</v>
      </c>
      <c r="H98881" t="s">
        <v>413</v>
      </c>
      <c r="I98881" t="s">
        <v>369781</v>
      </c>
      <c r="J98881" t="s">
        <v>139</v>
      </c>
      <c r="K98881" t="s">
        <v>16741</v>
      </c>
      <c r="L98881" t="s">
        <v>141</v>
      </c>
      <c r="M98881" t="s">
        <v>369760</v>
      </c>
      <c r="N98881" t="s">
        <v>369782</v>
      </c>
      <c r="O98881" t="s">
        <v>369782</v>
      </c>
    </row>
    <row r="98882" spans="1:15" x14ac:dyDescent="0.25">
      <c r="A98882" t="s">
        <v>369783</v>
      </c>
      <c r="B98882" t="s">
        <v>369760</v>
      </c>
      <c r="C98882" t="s">
        <v>2</v>
      </c>
      <c r="D98882" t="s">
        <v>369784</v>
      </c>
      <c r="E98882">
        <v>1623621019</v>
      </c>
      <c r="F98882">
        <v>1623621019</v>
      </c>
      <c r="G98882" t="s">
        <v>4</v>
      </c>
      <c r="H98882" t="s">
        <v>5</v>
      </c>
      <c r="I98882" t="s">
        <v>369785</v>
      </c>
      <c r="J98882" t="s">
        <v>139</v>
      </c>
      <c r="K98882" t="s">
        <v>369786</v>
      </c>
      <c r="L98882" t="s">
        <v>141</v>
      </c>
      <c r="M98882" t="s">
        <v>369760</v>
      </c>
      <c r="N98882" t="s">
        <v>369787</v>
      </c>
      <c r="O98882" t="s">
        <v>369787</v>
      </c>
    </row>
    <row r="98883" spans="1:15" x14ac:dyDescent="0.25">
      <c r="A98883" t="s">
        <v>369788</v>
      </c>
      <c r="B98883" t="s">
        <v>369760</v>
      </c>
      <c r="C98883" t="s">
        <v>2</v>
      </c>
      <c r="D98883" t="s">
        <v>369789</v>
      </c>
      <c r="E98883">
        <v>1623785458</v>
      </c>
      <c r="F98883">
        <v>1623785458</v>
      </c>
      <c r="G98883" t="s">
        <v>4</v>
      </c>
      <c r="H98883" t="s">
        <v>5</v>
      </c>
      <c r="I98883" t="s">
        <v>369790</v>
      </c>
      <c r="J98883" t="s">
        <v>1984</v>
      </c>
      <c r="K98883" t="s">
        <v>369791</v>
      </c>
      <c r="L98883" t="s">
        <v>1986</v>
      </c>
      <c r="M98883" t="s">
        <v>369760</v>
      </c>
      <c r="N98883" t="s">
        <v>369792</v>
      </c>
      <c r="O98883" t="s">
        <v>369792</v>
      </c>
    </row>
    <row r="98884" spans="1:15" x14ac:dyDescent="0.25">
      <c r="A98884" t="s">
        <v>369793</v>
      </c>
      <c r="B98884" t="s">
        <v>369760</v>
      </c>
      <c r="C98884" t="s">
        <v>2</v>
      </c>
      <c r="D98884" t="s">
        <v>369794</v>
      </c>
      <c r="E98884">
        <v>1623789899</v>
      </c>
      <c r="F98884">
        <v>1623789899</v>
      </c>
      <c r="G98884" t="s">
        <v>412</v>
      </c>
      <c r="H98884" t="s">
        <v>413</v>
      </c>
      <c r="I98884" t="s">
        <v>369795</v>
      </c>
      <c r="J98884" t="s">
        <v>139</v>
      </c>
      <c r="K98884" t="s">
        <v>64277</v>
      </c>
      <c r="L98884" t="s">
        <v>141</v>
      </c>
      <c r="M98884" t="s">
        <v>369760</v>
      </c>
      <c r="N98884" t="s">
        <v>214531</v>
      </c>
      <c r="O98884" t="s">
        <v>214531</v>
      </c>
    </row>
    <row r="98885" spans="1:15" x14ac:dyDescent="0.25">
      <c r="A98885" t="s">
        <v>369796</v>
      </c>
      <c r="B98885" t="s">
        <v>369760</v>
      </c>
      <c r="C98885" t="s">
        <v>2</v>
      </c>
      <c r="D98885" t="s">
        <v>369797</v>
      </c>
      <c r="E98885">
        <v>1623904194</v>
      </c>
      <c r="F98885">
        <v>1623904194</v>
      </c>
      <c r="G98885" t="s">
        <v>4</v>
      </c>
      <c r="H98885" t="s">
        <v>5</v>
      </c>
      <c r="I98885" t="s">
        <v>369798</v>
      </c>
      <c r="J98885" t="s">
        <v>7</v>
      </c>
      <c r="K98885" t="s">
        <v>4836</v>
      </c>
      <c r="L98885" t="s">
        <v>9</v>
      </c>
      <c r="M98885" t="s">
        <v>369760</v>
      </c>
      <c r="N98885" t="s">
        <v>369799</v>
      </c>
      <c r="O98885" t="s">
        <v>369799</v>
      </c>
    </row>
    <row r="98886" spans="1:15" x14ac:dyDescent="0.25">
      <c r="A98886" t="s">
        <v>369800</v>
      </c>
      <c r="B98886" t="s">
        <v>369760</v>
      </c>
      <c r="C98886" t="s">
        <v>2</v>
      </c>
      <c r="D98886" t="s">
        <v>369801</v>
      </c>
      <c r="E98886">
        <v>1624027780</v>
      </c>
      <c r="F98886">
        <v>1624027780</v>
      </c>
      <c r="G98886" t="s">
        <v>33</v>
      </c>
      <c r="H98886" t="s">
        <v>34</v>
      </c>
      <c r="I98886" t="s">
        <v>369790</v>
      </c>
      <c r="J98886" t="s">
        <v>1984</v>
      </c>
      <c r="K98886" t="s">
        <v>369802</v>
      </c>
      <c r="L98886" t="s">
        <v>1986</v>
      </c>
      <c r="M98886" t="s">
        <v>369760</v>
      </c>
      <c r="N98886" t="s">
        <v>118350</v>
      </c>
      <c r="O98886" t="s">
        <v>118350</v>
      </c>
    </row>
    <row r="98887" spans="1:15" x14ac:dyDescent="0.25">
      <c r="A98887" t="s">
        <v>369803</v>
      </c>
      <c r="B98887" t="s">
        <v>369760</v>
      </c>
      <c r="C98887" t="s">
        <v>2</v>
      </c>
      <c r="D98887" t="s">
        <v>369804</v>
      </c>
      <c r="E98887">
        <v>1624082960</v>
      </c>
      <c r="F98887">
        <v>1624082960</v>
      </c>
      <c r="G98887" t="s">
        <v>4</v>
      </c>
      <c r="H98887" t="s">
        <v>5</v>
      </c>
      <c r="I98887" t="s">
        <v>720</v>
      </c>
      <c r="J98887" t="s">
        <v>15</v>
      </c>
      <c r="K98887" t="s">
        <v>171974</v>
      </c>
      <c r="L98887" t="s">
        <v>17</v>
      </c>
      <c r="M98887" t="s">
        <v>369760</v>
      </c>
      <c r="N98887" t="s">
        <v>369805</v>
      </c>
      <c r="O98887" t="s">
        <v>369805</v>
      </c>
    </row>
    <row r="98888" spans="1:15" x14ac:dyDescent="0.25">
      <c r="A98888" t="s">
        <v>369806</v>
      </c>
      <c r="B98888" t="s">
        <v>369760</v>
      </c>
      <c r="C98888" t="s">
        <v>2</v>
      </c>
      <c r="D98888" t="s">
        <v>369807</v>
      </c>
      <c r="E98888">
        <v>1624305020</v>
      </c>
      <c r="F98888">
        <v>1624305020</v>
      </c>
      <c r="G98888" t="s">
        <v>429</v>
      </c>
      <c r="H98888" t="s">
        <v>430</v>
      </c>
      <c r="I98888" t="s">
        <v>369808</v>
      </c>
      <c r="J98888" t="s">
        <v>139</v>
      </c>
      <c r="K98888" t="s">
        <v>369809</v>
      </c>
      <c r="L98888" t="s">
        <v>141</v>
      </c>
      <c r="M98888" t="s">
        <v>369760</v>
      </c>
      <c r="N98888" t="s">
        <v>216103</v>
      </c>
      <c r="O98888" t="s">
        <v>216103</v>
      </c>
    </row>
    <row r="98889" spans="1:15" x14ac:dyDescent="0.25">
      <c r="A98889" t="s">
        <v>369810</v>
      </c>
      <c r="B98889" t="s">
        <v>369760</v>
      </c>
      <c r="C98889" t="s">
        <v>2</v>
      </c>
      <c r="D98889" t="s">
        <v>369811</v>
      </c>
      <c r="E98889">
        <v>1624368484</v>
      </c>
      <c r="F98889">
        <v>1624368484</v>
      </c>
      <c r="G98889" t="s">
        <v>4</v>
      </c>
      <c r="H98889" t="s">
        <v>5</v>
      </c>
      <c r="I98889" t="s">
        <v>407</v>
      </c>
      <c r="J98889" t="s">
        <v>156</v>
      </c>
      <c r="K98889" t="s">
        <v>369812</v>
      </c>
      <c r="L98889" t="s">
        <v>17</v>
      </c>
      <c r="M98889" t="s">
        <v>369760</v>
      </c>
      <c r="N98889" t="s">
        <v>369813</v>
      </c>
      <c r="O98889" t="s">
        <v>369813</v>
      </c>
    </row>
    <row r="98890" spans="1:15" x14ac:dyDescent="0.25">
      <c r="A98890" t="s">
        <v>369814</v>
      </c>
      <c r="B98890" t="s">
        <v>369760</v>
      </c>
      <c r="C98890" t="s">
        <v>2</v>
      </c>
      <c r="D98890" t="s">
        <v>369815</v>
      </c>
      <c r="E98890">
        <v>1624763319</v>
      </c>
      <c r="F98890">
        <v>1624763319</v>
      </c>
      <c r="G98890" t="s">
        <v>4</v>
      </c>
      <c r="H98890" t="s">
        <v>5</v>
      </c>
      <c r="I98890" t="s">
        <v>369816</v>
      </c>
      <c r="J98890" t="s">
        <v>7</v>
      </c>
      <c r="K98890" t="s">
        <v>191264</v>
      </c>
      <c r="L98890" t="s">
        <v>9</v>
      </c>
      <c r="M98890" t="s">
        <v>369760</v>
      </c>
      <c r="N98890" t="s">
        <v>369817</v>
      </c>
      <c r="O98890" t="s">
        <v>369817</v>
      </c>
    </row>
    <row r="98891" spans="1:15" x14ac:dyDescent="0.25">
      <c r="A98891" t="s">
        <v>369818</v>
      </c>
      <c r="B98891" t="s">
        <v>369760</v>
      </c>
      <c r="C98891" t="s">
        <v>2</v>
      </c>
      <c r="D98891" t="s">
        <v>369819</v>
      </c>
      <c r="E98891">
        <v>1624899154</v>
      </c>
      <c r="F98891">
        <v>1624899154</v>
      </c>
      <c r="G98891" t="s">
        <v>33</v>
      </c>
      <c r="H98891" t="s">
        <v>34</v>
      </c>
      <c r="I98891" t="s">
        <v>15404</v>
      </c>
      <c r="J98891" t="s">
        <v>7</v>
      </c>
      <c r="K98891" t="s">
        <v>22178</v>
      </c>
      <c r="L98891" t="s">
        <v>9</v>
      </c>
      <c r="M98891" t="s">
        <v>369760</v>
      </c>
      <c r="N98891" t="s">
        <v>97290</v>
      </c>
      <c r="O98891" t="s">
        <v>97290</v>
      </c>
    </row>
    <row r="98892" spans="1:15" x14ac:dyDescent="0.25">
      <c r="A98892" t="s">
        <v>369820</v>
      </c>
      <c r="B98892" t="s">
        <v>369760</v>
      </c>
      <c r="C98892" t="s">
        <v>2</v>
      </c>
      <c r="D98892" t="s">
        <v>369821</v>
      </c>
      <c r="E98892">
        <v>1625369099</v>
      </c>
      <c r="F98892">
        <v>1625369099</v>
      </c>
      <c r="G98892" t="s">
        <v>4</v>
      </c>
      <c r="H98892" t="s">
        <v>5</v>
      </c>
      <c r="I98892" t="s">
        <v>4136</v>
      </c>
      <c r="J98892" t="s">
        <v>156</v>
      </c>
      <c r="K98892" t="s">
        <v>369822</v>
      </c>
      <c r="L98892" t="s">
        <v>17</v>
      </c>
      <c r="M98892" t="s">
        <v>369760</v>
      </c>
      <c r="N98892" t="s">
        <v>369823</v>
      </c>
      <c r="O98892" t="s">
        <v>369823</v>
      </c>
    </row>
    <row r="98893" spans="1:15" x14ac:dyDescent="0.25">
      <c r="A98893" t="s">
        <v>369824</v>
      </c>
      <c r="B98893" t="s">
        <v>369760</v>
      </c>
      <c r="C98893" t="s">
        <v>2</v>
      </c>
      <c r="D98893" t="s">
        <v>369825</v>
      </c>
      <c r="E98893">
        <v>1627617143</v>
      </c>
      <c r="F98893">
        <v>1627617143</v>
      </c>
      <c r="G98893" t="s">
        <v>429</v>
      </c>
      <c r="H98893" t="s">
        <v>430</v>
      </c>
      <c r="I98893" t="s">
        <v>369826</v>
      </c>
      <c r="J98893" t="s">
        <v>139</v>
      </c>
      <c r="K98893" t="s">
        <v>95050</v>
      </c>
      <c r="L98893" t="s">
        <v>141</v>
      </c>
      <c r="M98893" t="s">
        <v>369760</v>
      </c>
      <c r="N98893" t="s">
        <v>101116</v>
      </c>
      <c r="O98893" t="s">
        <v>101116</v>
      </c>
    </row>
    <row r="98894" spans="1:15" x14ac:dyDescent="0.25">
      <c r="A98894" t="s">
        <v>369827</v>
      </c>
      <c r="B98894" t="s">
        <v>369760</v>
      </c>
      <c r="C98894" t="s">
        <v>2</v>
      </c>
      <c r="D98894" t="s">
        <v>369828</v>
      </c>
      <c r="E98894">
        <v>1627962257</v>
      </c>
      <c r="F98894">
        <v>1627962257</v>
      </c>
      <c r="G98894" t="s">
        <v>33</v>
      </c>
      <c r="H98894" t="s">
        <v>34</v>
      </c>
      <c r="I98894" t="s">
        <v>369829</v>
      </c>
      <c r="J98894" t="s">
        <v>139</v>
      </c>
      <c r="K98894" t="s">
        <v>369830</v>
      </c>
      <c r="L98894" t="s">
        <v>141</v>
      </c>
      <c r="M98894" t="s">
        <v>369760</v>
      </c>
      <c r="N98894" t="s">
        <v>369831</v>
      </c>
      <c r="O98894" t="s">
        <v>369831</v>
      </c>
    </row>
    <row r="98895" spans="1:15" x14ac:dyDescent="0.25">
      <c r="A98895" t="s">
        <v>369832</v>
      </c>
      <c r="B98895" t="s">
        <v>369760</v>
      </c>
      <c r="C98895" t="s">
        <v>2</v>
      </c>
      <c r="D98895" t="s">
        <v>369833</v>
      </c>
      <c r="E98895">
        <v>1628115333</v>
      </c>
      <c r="F98895">
        <v>1628115333</v>
      </c>
      <c r="G98895" t="s">
        <v>33</v>
      </c>
      <c r="H98895" t="s">
        <v>34</v>
      </c>
      <c r="I98895" t="s">
        <v>369834</v>
      </c>
      <c r="J98895" t="s">
        <v>7</v>
      </c>
      <c r="K98895" t="s">
        <v>96515</v>
      </c>
      <c r="L98895" t="s">
        <v>9</v>
      </c>
      <c r="M98895" t="s">
        <v>369760</v>
      </c>
      <c r="N98895" t="s">
        <v>369835</v>
      </c>
      <c r="O98895" t="s">
        <v>369835</v>
      </c>
    </row>
    <row r="98896" spans="1:15" x14ac:dyDescent="0.25">
      <c r="A98896" t="s">
        <v>369836</v>
      </c>
      <c r="B98896" t="s">
        <v>369760</v>
      </c>
      <c r="C98896" t="s">
        <v>2</v>
      </c>
      <c r="D98896" t="s">
        <v>369837</v>
      </c>
      <c r="E98896">
        <v>1628128621</v>
      </c>
      <c r="F98896">
        <v>1628128621</v>
      </c>
      <c r="G98896" t="s">
        <v>429</v>
      </c>
      <c r="H98896" t="s">
        <v>430</v>
      </c>
      <c r="I98896" t="s">
        <v>369838</v>
      </c>
      <c r="J98896" t="s">
        <v>139</v>
      </c>
      <c r="K98896" t="s">
        <v>369839</v>
      </c>
      <c r="L98896" t="s">
        <v>141</v>
      </c>
      <c r="M98896" t="s">
        <v>369760</v>
      </c>
      <c r="N98896" t="s">
        <v>223672</v>
      </c>
      <c r="O98896" t="s">
        <v>223672</v>
      </c>
    </row>
    <row r="98897" spans="1:15" x14ac:dyDescent="0.25">
      <c r="A98897" t="s">
        <v>369840</v>
      </c>
      <c r="B98897" t="s">
        <v>369760</v>
      </c>
      <c r="C98897" t="s">
        <v>2</v>
      </c>
      <c r="D98897" t="s">
        <v>369841</v>
      </c>
      <c r="E98897">
        <v>1628834911</v>
      </c>
      <c r="F98897">
        <v>1628834911</v>
      </c>
      <c r="G98897" t="s">
        <v>412</v>
      </c>
      <c r="H98897" t="s">
        <v>413</v>
      </c>
      <c r="I98897" t="s">
        <v>1244</v>
      </c>
      <c r="J98897" t="s">
        <v>139</v>
      </c>
      <c r="K98897" t="s">
        <v>54715</v>
      </c>
      <c r="L98897" t="s">
        <v>141</v>
      </c>
      <c r="M98897" t="s">
        <v>369760</v>
      </c>
      <c r="N98897" t="s">
        <v>369842</v>
      </c>
      <c r="O98897" t="s">
        <v>369842</v>
      </c>
    </row>
    <row r="98898" spans="1:15" x14ac:dyDescent="0.25">
      <c r="A98898" t="s">
        <v>369843</v>
      </c>
      <c r="B98898" t="s">
        <v>369760</v>
      </c>
      <c r="C98898" t="s">
        <v>2</v>
      </c>
      <c r="D98898" t="s">
        <v>369844</v>
      </c>
      <c r="E98898">
        <v>1629810190</v>
      </c>
      <c r="F98898">
        <v>1629810190</v>
      </c>
      <c r="G98898" t="s">
        <v>429</v>
      </c>
      <c r="H98898" t="s">
        <v>430</v>
      </c>
      <c r="I98898" t="s">
        <v>369845</v>
      </c>
      <c r="J98898" t="s">
        <v>139</v>
      </c>
      <c r="K98898" t="s">
        <v>87364</v>
      </c>
      <c r="L98898" t="s">
        <v>141</v>
      </c>
      <c r="M98898" t="s">
        <v>369760</v>
      </c>
      <c r="N98898" t="s">
        <v>369846</v>
      </c>
      <c r="O98898" t="s">
        <v>369846</v>
      </c>
    </row>
    <row r="98899" spans="1:15" x14ac:dyDescent="0.25">
      <c r="A98899" t="s">
        <v>369847</v>
      </c>
      <c r="B98899" t="s">
        <v>369760</v>
      </c>
      <c r="C98899" t="s">
        <v>2</v>
      </c>
      <c r="D98899" t="s">
        <v>369848</v>
      </c>
      <c r="E98899">
        <v>1629841096</v>
      </c>
      <c r="F98899">
        <v>1629841096</v>
      </c>
      <c r="G98899" t="s">
        <v>412</v>
      </c>
      <c r="H98899" t="s">
        <v>413</v>
      </c>
      <c r="I98899" t="s">
        <v>369849</v>
      </c>
      <c r="J98899" t="s">
        <v>67</v>
      </c>
      <c r="K98899" t="s">
        <v>47122</v>
      </c>
      <c r="L98899" t="s">
        <v>69</v>
      </c>
      <c r="M98899" t="s">
        <v>369760</v>
      </c>
      <c r="N98899" t="s">
        <v>369850</v>
      </c>
      <c r="O98899" t="s">
        <v>369850</v>
      </c>
    </row>
    <row r="98900" spans="1:15" x14ac:dyDescent="0.25">
      <c r="A98900" t="s">
        <v>369851</v>
      </c>
      <c r="B98900" t="s">
        <v>369760</v>
      </c>
      <c r="C98900" t="s">
        <v>2</v>
      </c>
      <c r="D98900" t="s">
        <v>369852</v>
      </c>
      <c r="E98900">
        <v>1629841202</v>
      </c>
      <c r="F98900">
        <v>1629841202</v>
      </c>
      <c r="G98900" t="s">
        <v>4</v>
      </c>
      <c r="H98900" t="s">
        <v>5</v>
      </c>
      <c r="I98900" t="s">
        <v>19420</v>
      </c>
      <c r="J98900" t="s">
        <v>156</v>
      </c>
      <c r="K98900" t="s">
        <v>119945</v>
      </c>
      <c r="L98900" t="s">
        <v>17</v>
      </c>
      <c r="M98900" t="s">
        <v>369760</v>
      </c>
      <c r="N98900" t="s">
        <v>145090</v>
      </c>
      <c r="O98900" t="s">
        <v>145090</v>
      </c>
    </row>
    <row r="98901" spans="1:15" x14ac:dyDescent="0.25">
      <c r="A98901" t="s">
        <v>369853</v>
      </c>
      <c r="B98901" t="s">
        <v>369760</v>
      </c>
      <c r="C98901" t="s">
        <v>2</v>
      </c>
      <c r="D98901" t="s">
        <v>369854</v>
      </c>
      <c r="E98901">
        <v>1630122226</v>
      </c>
      <c r="F98901">
        <v>1630122226</v>
      </c>
      <c r="G98901" t="s">
        <v>4</v>
      </c>
      <c r="H98901" t="s">
        <v>5</v>
      </c>
      <c r="I98901" t="s">
        <v>369855</v>
      </c>
      <c r="J98901" t="s">
        <v>7</v>
      </c>
      <c r="K98901" t="s">
        <v>8516</v>
      </c>
      <c r="L98901" t="s">
        <v>9</v>
      </c>
      <c r="M98901" t="s">
        <v>369760</v>
      </c>
      <c r="N98901" t="s">
        <v>369856</v>
      </c>
      <c r="O98901" t="s">
        <v>369856</v>
      </c>
    </row>
    <row r="98902" spans="1:15" x14ac:dyDescent="0.25">
      <c r="A98902" t="s">
        <v>369857</v>
      </c>
      <c r="B98902" t="s">
        <v>369760</v>
      </c>
      <c r="C98902" t="s">
        <v>2</v>
      </c>
      <c r="D98902" t="s">
        <v>369858</v>
      </c>
      <c r="E98902">
        <v>1630471519</v>
      </c>
      <c r="F98902">
        <v>1630471519</v>
      </c>
      <c r="G98902" t="s">
        <v>4</v>
      </c>
      <c r="H98902" t="s">
        <v>5</v>
      </c>
      <c r="I98902" t="s">
        <v>369859</v>
      </c>
      <c r="J98902" t="s">
        <v>75</v>
      </c>
      <c r="K98902" t="s">
        <v>47328</v>
      </c>
      <c r="L98902" t="s">
        <v>77</v>
      </c>
      <c r="M98902" t="s">
        <v>369760</v>
      </c>
      <c r="N98902" t="s">
        <v>369860</v>
      </c>
      <c r="O98902" t="s">
        <v>369860</v>
      </c>
    </row>
    <row r="98903" spans="1:15" x14ac:dyDescent="0.25">
      <c r="A98903" t="s">
        <v>369861</v>
      </c>
      <c r="B98903" t="s">
        <v>369760</v>
      </c>
      <c r="C98903" t="s">
        <v>2</v>
      </c>
      <c r="D98903" t="s">
        <v>369862</v>
      </c>
      <c r="E98903">
        <v>1630520858</v>
      </c>
      <c r="F98903">
        <v>1630520858</v>
      </c>
      <c r="G98903" t="s">
        <v>33</v>
      </c>
      <c r="H98903" t="s">
        <v>34</v>
      </c>
      <c r="I98903" t="s">
        <v>246901</v>
      </c>
      <c r="J98903" t="s">
        <v>75</v>
      </c>
      <c r="K98903" t="s">
        <v>3994</v>
      </c>
      <c r="L98903" t="s">
        <v>77</v>
      </c>
      <c r="M98903" t="s">
        <v>369760</v>
      </c>
      <c r="N98903" t="s">
        <v>369863</v>
      </c>
      <c r="O98903" t="s">
        <v>369863</v>
      </c>
    </row>
    <row r="98904" spans="1:15" x14ac:dyDescent="0.25">
      <c r="A98904" t="s">
        <v>369864</v>
      </c>
      <c r="B98904" t="s">
        <v>369760</v>
      </c>
      <c r="C98904" t="s">
        <v>2</v>
      </c>
      <c r="D98904" t="s">
        <v>369865</v>
      </c>
      <c r="E98904">
        <v>1630556557</v>
      </c>
      <c r="F98904">
        <v>1630556557</v>
      </c>
      <c r="G98904" t="s">
        <v>4</v>
      </c>
      <c r="H98904" t="s">
        <v>5</v>
      </c>
      <c r="I98904" t="s">
        <v>904</v>
      </c>
      <c r="J98904" t="s">
        <v>156</v>
      </c>
      <c r="K98904" t="s">
        <v>1844</v>
      </c>
      <c r="L98904" t="s">
        <v>17</v>
      </c>
      <c r="M98904" t="s">
        <v>369760</v>
      </c>
      <c r="N98904" t="s">
        <v>369866</v>
      </c>
      <c r="O98904" t="s">
        <v>369866</v>
      </c>
    </row>
    <row r="98905" spans="1:15" x14ac:dyDescent="0.25">
      <c r="A98905" t="s">
        <v>369867</v>
      </c>
      <c r="B98905" t="s">
        <v>369868</v>
      </c>
      <c r="C98905" t="s">
        <v>2</v>
      </c>
      <c r="D98905" t="s">
        <v>369869</v>
      </c>
      <c r="E98905">
        <v>1626508045</v>
      </c>
      <c r="F98905">
        <v>1626508045</v>
      </c>
      <c r="G98905" t="s">
        <v>4</v>
      </c>
      <c r="H98905" t="s">
        <v>5</v>
      </c>
      <c r="I98905" t="s">
        <v>689</v>
      </c>
      <c r="J98905" t="s">
        <v>7</v>
      </c>
      <c r="K98905" t="s">
        <v>4861</v>
      </c>
      <c r="L98905" t="s">
        <v>9</v>
      </c>
      <c r="M98905" t="s">
        <v>369868</v>
      </c>
      <c r="N98905" t="s">
        <v>369870</v>
      </c>
      <c r="O98905" t="s">
        <v>369870</v>
      </c>
    </row>
    <row r="98906" spans="1:15" x14ac:dyDescent="0.25">
      <c r="A98906" t="s">
        <v>369871</v>
      </c>
      <c r="B98906" t="s">
        <v>369868</v>
      </c>
      <c r="C98906" t="s">
        <v>2</v>
      </c>
      <c r="D98906" t="s">
        <v>369872</v>
      </c>
      <c r="E98906">
        <v>1626508189</v>
      </c>
      <c r="F98906">
        <v>1626508189</v>
      </c>
      <c r="G98906" t="s">
        <v>4</v>
      </c>
      <c r="H98906" t="s">
        <v>5</v>
      </c>
      <c r="I98906" t="s">
        <v>627</v>
      </c>
      <c r="J98906" t="s">
        <v>7</v>
      </c>
      <c r="K98906" t="s">
        <v>4861</v>
      </c>
      <c r="L98906" t="s">
        <v>9</v>
      </c>
      <c r="M98906" t="s">
        <v>369868</v>
      </c>
      <c r="N98906" t="s">
        <v>369873</v>
      </c>
      <c r="O98906" t="s">
        <v>369873</v>
      </c>
    </row>
    <row r="98907" spans="1:15" x14ac:dyDescent="0.25">
      <c r="A98907" t="s">
        <v>369874</v>
      </c>
      <c r="B98907" t="s">
        <v>369868</v>
      </c>
      <c r="C98907" t="s">
        <v>2</v>
      </c>
      <c r="D98907" t="s">
        <v>369875</v>
      </c>
      <c r="E98907">
        <v>1626553049</v>
      </c>
      <c r="F98907">
        <v>1626553049</v>
      </c>
      <c r="G98907" t="s">
        <v>33</v>
      </c>
      <c r="H98907" t="s">
        <v>34</v>
      </c>
      <c r="I98907" t="s">
        <v>1469</v>
      </c>
      <c r="J98907" t="s">
        <v>7</v>
      </c>
      <c r="K98907" t="s">
        <v>1527</v>
      </c>
      <c r="L98907" t="s">
        <v>9</v>
      </c>
      <c r="M98907" t="s">
        <v>369868</v>
      </c>
      <c r="N98907" t="s">
        <v>255864</v>
      </c>
      <c r="O98907" t="s">
        <v>255864</v>
      </c>
    </row>
    <row r="98908" spans="1:15" x14ac:dyDescent="0.25">
      <c r="A98908" t="s">
        <v>369876</v>
      </c>
      <c r="B98908" t="s">
        <v>369868</v>
      </c>
      <c r="C98908" t="s">
        <v>2</v>
      </c>
      <c r="D98908" t="s">
        <v>369877</v>
      </c>
      <c r="E98908">
        <v>1626553639</v>
      </c>
      <c r="F98908">
        <v>1626553639</v>
      </c>
      <c r="G98908" t="s">
        <v>4</v>
      </c>
      <c r="H98908" t="s">
        <v>5</v>
      </c>
      <c r="I98908" t="s">
        <v>989</v>
      </c>
      <c r="J98908" t="s">
        <v>7</v>
      </c>
      <c r="K98908" t="s">
        <v>1527</v>
      </c>
      <c r="L98908" t="s">
        <v>9</v>
      </c>
      <c r="M98908" t="s">
        <v>369868</v>
      </c>
      <c r="N98908" t="s">
        <v>369878</v>
      </c>
      <c r="O98908" t="s">
        <v>369878</v>
      </c>
    </row>
    <row r="98909" spans="1:15" x14ac:dyDescent="0.25">
      <c r="A98909" t="s">
        <v>369879</v>
      </c>
      <c r="B98909" t="s">
        <v>369868</v>
      </c>
      <c r="C98909" t="s">
        <v>2</v>
      </c>
      <c r="D98909" t="s">
        <v>369880</v>
      </c>
      <c r="E98909">
        <v>1626671765</v>
      </c>
      <c r="F98909">
        <v>1626671765</v>
      </c>
      <c r="G98909" t="s">
        <v>4</v>
      </c>
      <c r="H98909" t="s">
        <v>5</v>
      </c>
      <c r="I98909" t="s">
        <v>6366</v>
      </c>
      <c r="J98909" t="s">
        <v>7</v>
      </c>
      <c r="K98909" t="s">
        <v>13128</v>
      </c>
      <c r="L98909" t="s">
        <v>9</v>
      </c>
      <c r="M98909" t="s">
        <v>369868</v>
      </c>
      <c r="N98909" t="s">
        <v>24157</v>
      </c>
      <c r="O98909" t="s">
        <v>24157</v>
      </c>
    </row>
    <row r="98910" spans="1:15" x14ac:dyDescent="0.25">
      <c r="A98910" t="s">
        <v>369881</v>
      </c>
      <c r="B98910" t="s">
        <v>369868</v>
      </c>
      <c r="C98910" t="s">
        <v>2</v>
      </c>
      <c r="D98910" t="s">
        <v>369882</v>
      </c>
      <c r="E98910">
        <v>1626882765</v>
      </c>
      <c r="F98910">
        <v>1626882765</v>
      </c>
      <c r="G98910" t="s">
        <v>33</v>
      </c>
      <c r="H98910" t="s">
        <v>34</v>
      </c>
      <c r="I98910" t="s">
        <v>6</v>
      </c>
      <c r="J98910" t="s">
        <v>7</v>
      </c>
      <c r="K98910" t="s">
        <v>133047</v>
      </c>
      <c r="L98910" t="s">
        <v>9</v>
      </c>
      <c r="M98910" t="s">
        <v>369868</v>
      </c>
      <c r="N98910" t="s">
        <v>369883</v>
      </c>
      <c r="O98910" t="s">
        <v>369883</v>
      </c>
    </row>
    <row r="98911" spans="1:15" x14ac:dyDescent="0.25">
      <c r="A98911" t="s">
        <v>369884</v>
      </c>
      <c r="B98911" t="s">
        <v>369868</v>
      </c>
      <c r="C98911" t="s">
        <v>2</v>
      </c>
      <c r="D98911" t="s">
        <v>369885</v>
      </c>
      <c r="E98911">
        <v>1626995809</v>
      </c>
      <c r="F98911">
        <v>1626995809</v>
      </c>
      <c r="G98911" t="s">
        <v>33</v>
      </c>
      <c r="H98911" t="s">
        <v>34</v>
      </c>
      <c r="I98911" t="s">
        <v>6</v>
      </c>
      <c r="J98911" t="s">
        <v>7</v>
      </c>
      <c r="K98911" t="s">
        <v>102156</v>
      </c>
      <c r="L98911" t="s">
        <v>9</v>
      </c>
      <c r="M98911" t="s">
        <v>369868</v>
      </c>
      <c r="N98911" t="s">
        <v>369886</v>
      </c>
      <c r="O98911" t="s">
        <v>369886</v>
      </c>
    </row>
    <row r="98912" spans="1:15" x14ac:dyDescent="0.25">
      <c r="A98912" t="s">
        <v>369887</v>
      </c>
      <c r="B98912" t="s">
        <v>369868</v>
      </c>
      <c r="C98912" t="s">
        <v>2</v>
      </c>
      <c r="D98912" t="s">
        <v>369888</v>
      </c>
      <c r="E98912">
        <v>1627002893</v>
      </c>
      <c r="F98912">
        <v>1627002893</v>
      </c>
      <c r="G98912" t="s">
        <v>4</v>
      </c>
      <c r="H98912" t="s">
        <v>5</v>
      </c>
      <c r="I98912" t="s">
        <v>334</v>
      </c>
      <c r="J98912" t="s">
        <v>7</v>
      </c>
      <c r="K98912" t="s">
        <v>17560</v>
      </c>
      <c r="L98912" t="s">
        <v>9</v>
      </c>
      <c r="M98912" t="s">
        <v>369868</v>
      </c>
      <c r="N98912" t="s">
        <v>369889</v>
      </c>
      <c r="O98912" t="s">
        <v>369889</v>
      </c>
    </row>
    <row r="98913" spans="1:15" x14ac:dyDescent="0.25">
      <c r="A98913" t="s">
        <v>369890</v>
      </c>
      <c r="B98913" t="s">
        <v>369868</v>
      </c>
      <c r="C98913" t="s">
        <v>2</v>
      </c>
      <c r="D98913" t="s">
        <v>369891</v>
      </c>
      <c r="E98913">
        <v>1627003359</v>
      </c>
      <c r="F98913">
        <v>1627003359</v>
      </c>
      <c r="G98913" t="s">
        <v>4</v>
      </c>
      <c r="H98913" t="s">
        <v>5</v>
      </c>
      <c r="I98913" t="s">
        <v>10853</v>
      </c>
      <c r="J98913" t="s">
        <v>7</v>
      </c>
      <c r="K98913" t="s">
        <v>17560</v>
      </c>
      <c r="L98913" t="s">
        <v>9</v>
      </c>
      <c r="M98913" t="s">
        <v>369868</v>
      </c>
      <c r="N98913" t="s">
        <v>369892</v>
      </c>
      <c r="O98913" t="s">
        <v>369892</v>
      </c>
    </row>
    <row r="98914" spans="1:15" x14ac:dyDescent="0.25">
      <c r="A98914" t="s">
        <v>369893</v>
      </c>
      <c r="B98914" t="s">
        <v>369868</v>
      </c>
      <c r="C98914" t="s">
        <v>2</v>
      </c>
      <c r="D98914" t="s">
        <v>369894</v>
      </c>
      <c r="E98914">
        <v>1627270194</v>
      </c>
      <c r="F98914">
        <v>1627270194</v>
      </c>
      <c r="G98914" t="s">
        <v>33</v>
      </c>
      <c r="H98914" t="s">
        <v>34</v>
      </c>
      <c r="I98914" t="s">
        <v>224</v>
      </c>
      <c r="J98914" t="s">
        <v>7</v>
      </c>
      <c r="K98914" t="s">
        <v>8620</v>
      </c>
      <c r="L98914" t="s">
        <v>9</v>
      </c>
      <c r="M98914" t="s">
        <v>369868</v>
      </c>
      <c r="N98914" t="s">
        <v>369895</v>
      </c>
      <c r="O98914" t="s">
        <v>369895</v>
      </c>
    </row>
    <row r="98915" spans="1:15" x14ac:dyDescent="0.25">
      <c r="A98915" t="s">
        <v>369896</v>
      </c>
      <c r="B98915" t="s">
        <v>369868</v>
      </c>
      <c r="C98915" t="s">
        <v>2</v>
      </c>
      <c r="D98915" t="s">
        <v>369897</v>
      </c>
      <c r="E98915">
        <v>1627270748</v>
      </c>
      <c r="F98915">
        <v>1627270748</v>
      </c>
      <c r="G98915" t="s">
        <v>33</v>
      </c>
      <c r="H98915" t="s">
        <v>34</v>
      </c>
      <c r="I98915" t="s">
        <v>369898</v>
      </c>
      <c r="J98915" t="s">
        <v>7</v>
      </c>
      <c r="K98915" t="s">
        <v>8620</v>
      </c>
      <c r="L98915" t="s">
        <v>9</v>
      </c>
      <c r="M98915" t="s">
        <v>369868</v>
      </c>
      <c r="N98915" t="s">
        <v>369899</v>
      </c>
      <c r="O98915" t="s">
        <v>369899</v>
      </c>
    </row>
    <row r="98916" spans="1:15" x14ac:dyDescent="0.25">
      <c r="A98916" t="s">
        <v>369900</v>
      </c>
      <c r="B98916" t="s">
        <v>369868</v>
      </c>
      <c r="C98916" t="s">
        <v>2</v>
      </c>
      <c r="D98916" t="s">
        <v>369901</v>
      </c>
      <c r="E98916">
        <v>1627536540</v>
      </c>
      <c r="F98916">
        <v>1627536540</v>
      </c>
      <c r="G98916" t="s">
        <v>4</v>
      </c>
      <c r="H98916" t="s">
        <v>5</v>
      </c>
      <c r="I98916" t="s">
        <v>369902</v>
      </c>
      <c r="J98916" t="s">
        <v>7</v>
      </c>
      <c r="K98916" t="s">
        <v>17681</v>
      </c>
      <c r="L98916" t="s">
        <v>9</v>
      </c>
      <c r="M98916" t="s">
        <v>369868</v>
      </c>
      <c r="N98916" t="s">
        <v>369903</v>
      </c>
      <c r="O98916" t="s">
        <v>369903</v>
      </c>
    </row>
    <row r="98917" spans="1:15" x14ac:dyDescent="0.25">
      <c r="A98917" t="s">
        <v>369904</v>
      </c>
      <c r="B98917" t="s">
        <v>369868</v>
      </c>
      <c r="C98917" t="s">
        <v>2</v>
      </c>
      <c r="D98917" t="s">
        <v>369905</v>
      </c>
      <c r="E98917">
        <v>1627606772</v>
      </c>
      <c r="F98917">
        <v>1627606772</v>
      </c>
      <c r="G98917" t="s">
        <v>33</v>
      </c>
      <c r="H98917" t="s">
        <v>34</v>
      </c>
      <c r="I98917" t="s">
        <v>369902</v>
      </c>
      <c r="J98917" t="s">
        <v>7</v>
      </c>
      <c r="K98917" t="s">
        <v>5033</v>
      </c>
      <c r="L98917" t="s">
        <v>9</v>
      </c>
      <c r="M98917" t="s">
        <v>369868</v>
      </c>
      <c r="N98917" t="s">
        <v>369906</v>
      </c>
      <c r="O98917" t="s">
        <v>369906</v>
      </c>
    </row>
    <row r="98918" spans="1:15" x14ac:dyDescent="0.25">
      <c r="A98918" t="s">
        <v>369907</v>
      </c>
      <c r="B98918" t="s">
        <v>369868</v>
      </c>
      <c r="C98918" t="s">
        <v>2</v>
      </c>
      <c r="D98918" t="s">
        <v>369908</v>
      </c>
      <c r="E98918">
        <v>1627610674</v>
      </c>
      <c r="F98918">
        <v>1627610674</v>
      </c>
      <c r="G98918" t="s">
        <v>4</v>
      </c>
      <c r="H98918" t="s">
        <v>5</v>
      </c>
      <c r="I98918" t="s">
        <v>36105</v>
      </c>
      <c r="J98918" t="s">
        <v>7</v>
      </c>
      <c r="K98918" t="s">
        <v>369909</v>
      </c>
      <c r="L98918" t="s">
        <v>9</v>
      </c>
      <c r="M98918" t="s">
        <v>369868</v>
      </c>
      <c r="N98918" t="s">
        <v>369910</v>
      </c>
      <c r="O98918" t="s">
        <v>369910</v>
      </c>
    </row>
    <row r="98919" spans="1:15" x14ac:dyDescent="0.25">
      <c r="A98919" t="s">
        <v>369911</v>
      </c>
      <c r="B98919" t="s">
        <v>369868</v>
      </c>
      <c r="C98919" t="s">
        <v>2</v>
      </c>
      <c r="D98919" t="s">
        <v>369912</v>
      </c>
      <c r="E98919">
        <v>1627934278</v>
      </c>
      <c r="F98919">
        <v>1627934278</v>
      </c>
      <c r="G98919" t="s">
        <v>33</v>
      </c>
      <c r="H98919" t="s">
        <v>34</v>
      </c>
      <c r="I98919" t="s">
        <v>224</v>
      </c>
      <c r="J98919" t="s">
        <v>7</v>
      </c>
      <c r="K98919" t="s">
        <v>369913</v>
      </c>
      <c r="L98919" t="s">
        <v>9</v>
      </c>
      <c r="M98919" t="s">
        <v>369868</v>
      </c>
      <c r="N98919" t="s">
        <v>369914</v>
      </c>
      <c r="O98919" t="s">
        <v>369914</v>
      </c>
    </row>
    <row r="98920" spans="1:15" x14ac:dyDescent="0.25">
      <c r="A98920" t="s">
        <v>369915</v>
      </c>
      <c r="B98920" t="s">
        <v>369868</v>
      </c>
      <c r="C98920" t="s">
        <v>2</v>
      </c>
      <c r="D98920" t="s">
        <v>369916</v>
      </c>
      <c r="E98920">
        <v>1627971312</v>
      </c>
      <c r="F98920">
        <v>1627971312</v>
      </c>
      <c r="G98920" t="s">
        <v>33</v>
      </c>
      <c r="H98920" t="s">
        <v>34</v>
      </c>
      <c r="I98920" t="s">
        <v>224</v>
      </c>
      <c r="J98920" t="s">
        <v>7</v>
      </c>
      <c r="K98920" t="s">
        <v>11468</v>
      </c>
      <c r="L98920" t="s">
        <v>9</v>
      </c>
      <c r="M98920" t="s">
        <v>369868</v>
      </c>
      <c r="N98920" t="s">
        <v>369917</v>
      </c>
      <c r="O98920" t="s">
        <v>369917</v>
      </c>
    </row>
    <row r="98921" spans="1:15" x14ac:dyDescent="0.25">
      <c r="A98921" t="s">
        <v>369918</v>
      </c>
      <c r="B98921" t="s">
        <v>369868</v>
      </c>
      <c r="C98921" t="s">
        <v>2</v>
      </c>
      <c r="D98921" t="s">
        <v>369919</v>
      </c>
      <c r="E98921">
        <v>1627987453</v>
      </c>
      <c r="F98921">
        <v>1627987453</v>
      </c>
      <c r="G98921" t="s">
        <v>33</v>
      </c>
      <c r="H98921" t="s">
        <v>34</v>
      </c>
      <c r="I98921" t="s">
        <v>464</v>
      </c>
      <c r="J98921" t="s">
        <v>7</v>
      </c>
      <c r="K98921" t="s">
        <v>11476</v>
      </c>
      <c r="L98921" t="s">
        <v>9</v>
      </c>
      <c r="M98921" t="s">
        <v>369868</v>
      </c>
      <c r="N98921" t="s">
        <v>242160</v>
      </c>
      <c r="O98921" t="s">
        <v>242160</v>
      </c>
    </row>
    <row r="98922" spans="1:15" x14ac:dyDescent="0.25">
      <c r="A98922" t="s">
        <v>369920</v>
      </c>
      <c r="B98922" t="s">
        <v>369868</v>
      </c>
      <c r="C98922" t="s">
        <v>2</v>
      </c>
      <c r="D98922" t="s">
        <v>369921</v>
      </c>
      <c r="E98922">
        <v>1627994838</v>
      </c>
      <c r="F98922">
        <v>1627994838</v>
      </c>
      <c r="G98922" t="s">
        <v>4</v>
      </c>
      <c r="H98922" t="s">
        <v>5</v>
      </c>
      <c r="I98922" t="s">
        <v>464</v>
      </c>
      <c r="J98922" t="s">
        <v>7</v>
      </c>
      <c r="K98922" t="s">
        <v>97905</v>
      </c>
      <c r="L98922" t="s">
        <v>9</v>
      </c>
      <c r="M98922" t="s">
        <v>369868</v>
      </c>
      <c r="N98922" t="s">
        <v>369922</v>
      </c>
      <c r="O98922" t="s">
        <v>369922</v>
      </c>
    </row>
    <row r="98923" spans="1:15" x14ac:dyDescent="0.25">
      <c r="A98923" t="s">
        <v>369923</v>
      </c>
      <c r="B98923" t="s">
        <v>369868</v>
      </c>
      <c r="C98923" t="s">
        <v>2</v>
      </c>
      <c r="D98923" t="s">
        <v>369924</v>
      </c>
      <c r="E98923">
        <v>1628057391</v>
      </c>
      <c r="F98923">
        <v>1628057391</v>
      </c>
      <c r="G98923" t="s">
        <v>4</v>
      </c>
      <c r="H98923" t="s">
        <v>5</v>
      </c>
      <c r="I98923" t="s">
        <v>225823</v>
      </c>
      <c r="J98923" t="s">
        <v>7</v>
      </c>
      <c r="K98923" t="s">
        <v>17737</v>
      </c>
      <c r="L98923" t="s">
        <v>9</v>
      </c>
      <c r="M98923" t="s">
        <v>369868</v>
      </c>
      <c r="N98923" t="s">
        <v>193299</v>
      </c>
      <c r="O98923" t="s">
        <v>193299</v>
      </c>
    </row>
    <row r="98924" spans="1:15" x14ac:dyDescent="0.25">
      <c r="A98924" t="s">
        <v>369925</v>
      </c>
      <c r="B98924" t="s">
        <v>369868</v>
      </c>
      <c r="C98924" t="s">
        <v>2</v>
      </c>
      <c r="D98924" t="s">
        <v>369926</v>
      </c>
      <c r="E98924">
        <v>1628198305</v>
      </c>
      <c r="F98924">
        <v>1628198305</v>
      </c>
      <c r="G98924" t="s">
        <v>33</v>
      </c>
      <c r="H98924" t="s">
        <v>34</v>
      </c>
      <c r="I98924" t="s">
        <v>464</v>
      </c>
      <c r="J98924" t="s">
        <v>7</v>
      </c>
      <c r="K98924" t="s">
        <v>31097</v>
      </c>
      <c r="L98924" t="s">
        <v>9</v>
      </c>
      <c r="M98924" t="s">
        <v>369868</v>
      </c>
      <c r="N98924" t="s">
        <v>369927</v>
      </c>
      <c r="O98924" t="s">
        <v>369927</v>
      </c>
    </row>
    <row r="98925" spans="1:15" x14ac:dyDescent="0.25">
      <c r="A98925" t="s">
        <v>369928</v>
      </c>
      <c r="B98925" t="s">
        <v>369868</v>
      </c>
      <c r="C98925" t="s">
        <v>2</v>
      </c>
      <c r="D98925" t="s">
        <v>369929</v>
      </c>
      <c r="E98925">
        <v>1628259434</v>
      </c>
      <c r="F98925">
        <v>1628259434</v>
      </c>
      <c r="G98925" t="s">
        <v>4</v>
      </c>
      <c r="H98925" t="s">
        <v>5</v>
      </c>
      <c r="I98925" t="s">
        <v>464</v>
      </c>
      <c r="J98925" t="s">
        <v>7</v>
      </c>
      <c r="K98925" t="s">
        <v>24090</v>
      </c>
      <c r="L98925" t="s">
        <v>9</v>
      </c>
      <c r="M98925" t="s">
        <v>369868</v>
      </c>
      <c r="N98925" t="s">
        <v>44074</v>
      </c>
      <c r="O98925" t="s">
        <v>44074</v>
      </c>
    </row>
    <row r="98926" spans="1:15" x14ac:dyDescent="0.25">
      <c r="A98926" t="s">
        <v>369930</v>
      </c>
      <c r="B98926" t="s">
        <v>369868</v>
      </c>
      <c r="C98926" t="s">
        <v>2</v>
      </c>
      <c r="D98926" t="s">
        <v>369931</v>
      </c>
      <c r="E98926">
        <v>1628374833</v>
      </c>
      <c r="F98926">
        <v>1628374833</v>
      </c>
      <c r="G98926" t="s">
        <v>4</v>
      </c>
      <c r="H98926" t="s">
        <v>5</v>
      </c>
      <c r="I98926" t="s">
        <v>194166</v>
      </c>
      <c r="J98926" t="s">
        <v>7</v>
      </c>
      <c r="K98926" t="s">
        <v>369932</v>
      </c>
      <c r="L98926" t="s">
        <v>9</v>
      </c>
      <c r="M98926" t="s">
        <v>369868</v>
      </c>
      <c r="N98926" t="s">
        <v>176176</v>
      </c>
      <c r="O98926" t="s">
        <v>176176</v>
      </c>
    </row>
    <row r="98927" spans="1:15" x14ac:dyDescent="0.25">
      <c r="A98927" t="s">
        <v>369933</v>
      </c>
      <c r="B98927" t="s">
        <v>369868</v>
      </c>
      <c r="C98927" t="s">
        <v>2</v>
      </c>
      <c r="D98927" t="s">
        <v>369934</v>
      </c>
      <c r="E98927">
        <v>1628400464</v>
      </c>
      <c r="F98927">
        <v>1628400464</v>
      </c>
      <c r="G98927" t="s">
        <v>4</v>
      </c>
      <c r="H98927" t="s">
        <v>5</v>
      </c>
      <c r="I98927" t="s">
        <v>39143</v>
      </c>
      <c r="J98927" t="s">
        <v>7</v>
      </c>
      <c r="K98927" t="s">
        <v>5157</v>
      </c>
      <c r="L98927" t="s">
        <v>9</v>
      </c>
      <c r="M98927" t="s">
        <v>369868</v>
      </c>
      <c r="N98927" t="s">
        <v>369935</v>
      </c>
      <c r="O98927" t="s">
        <v>369935</v>
      </c>
    </row>
    <row r="98928" spans="1:15" x14ac:dyDescent="0.25">
      <c r="A98928" t="s">
        <v>369936</v>
      </c>
      <c r="B98928" t="s">
        <v>369868</v>
      </c>
      <c r="C98928" t="s">
        <v>2</v>
      </c>
      <c r="D98928" t="s">
        <v>369937</v>
      </c>
      <c r="E98928">
        <v>1628530168</v>
      </c>
      <c r="F98928">
        <v>1628530168</v>
      </c>
      <c r="G98928" t="s">
        <v>4</v>
      </c>
      <c r="H98928" t="s">
        <v>5</v>
      </c>
      <c r="I98928" t="s">
        <v>6639</v>
      </c>
      <c r="J98928" t="s">
        <v>15</v>
      </c>
      <c r="K98928" t="s">
        <v>17886</v>
      </c>
      <c r="L98928" t="s">
        <v>17</v>
      </c>
      <c r="M98928" t="s">
        <v>369868</v>
      </c>
      <c r="N98928" t="s">
        <v>216623</v>
      </c>
      <c r="O98928" t="s">
        <v>216623</v>
      </c>
    </row>
    <row r="98929" spans="1:15" x14ac:dyDescent="0.25">
      <c r="A98929" t="s">
        <v>369938</v>
      </c>
      <c r="B98929" t="s">
        <v>369868</v>
      </c>
      <c r="C98929" t="s">
        <v>2</v>
      </c>
      <c r="D98929" t="s">
        <v>369939</v>
      </c>
      <c r="E98929">
        <v>1629323709</v>
      </c>
      <c r="F98929">
        <v>1629323709</v>
      </c>
      <c r="G98929" t="s">
        <v>4</v>
      </c>
      <c r="H98929" t="s">
        <v>5</v>
      </c>
      <c r="I98929" t="s">
        <v>3603</v>
      </c>
      <c r="J98929" t="s">
        <v>156</v>
      </c>
      <c r="K98929" t="s">
        <v>106877</v>
      </c>
      <c r="L98929" t="s">
        <v>17</v>
      </c>
      <c r="M98929" t="s">
        <v>369868</v>
      </c>
      <c r="N98929" t="s">
        <v>369940</v>
      </c>
      <c r="O98929" t="s">
        <v>369940</v>
      </c>
    </row>
    <row r="98930" spans="1:15" x14ac:dyDescent="0.25">
      <c r="A98930" t="s">
        <v>369941</v>
      </c>
      <c r="B98930" t="s">
        <v>369868</v>
      </c>
      <c r="C98930" t="s">
        <v>2</v>
      </c>
      <c r="D98930" t="s">
        <v>369942</v>
      </c>
      <c r="E98930">
        <v>1629755059</v>
      </c>
      <c r="F98930">
        <v>1629755059</v>
      </c>
      <c r="G98930" t="s">
        <v>4</v>
      </c>
      <c r="H98930" t="s">
        <v>5</v>
      </c>
      <c r="I98930" t="s">
        <v>33020</v>
      </c>
      <c r="J98930" t="s">
        <v>7</v>
      </c>
      <c r="K98930" t="s">
        <v>8837</v>
      </c>
      <c r="L98930" t="s">
        <v>9</v>
      </c>
      <c r="M98930" t="s">
        <v>369868</v>
      </c>
      <c r="N98930" t="s">
        <v>8838</v>
      </c>
      <c r="O98930" t="s">
        <v>8838</v>
      </c>
    </row>
    <row r="98931" spans="1:15" x14ac:dyDescent="0.25">
      <c r="A98931" t="s">
        <v>369943</v>
      </c>
      <c r="B98931" t="s">
        <v>369868</v>
      </c>
      <c r="C98931" t="s">
        <v>2</v>
      </c>
      <c r="D98931" t="s">
        <v>369944</v>
      </c>
      <c r="E98931">
        <v>1629755097</v>
      </c>
      <c r="F98931">
        <v>1629755097</v>
      </c>
      <c r="G98931" t="s">
        <v>4</v>
      </c>
      <c r="H98931" t="s">
        <v>5</v>
      </c>
      <c r="I98931" t="s">
        <v>304</v>
      </c>
      <c r="J98931" t="s">
        <v>15</v>
      </c>
      <c r="K98931" t="s">
        <v>3959</v>
      </c>
      <c r="L98931" t="s">
        <v>17</v>
      </c>
      <c r="M98931" t="s">
        <v>369868</v>
      </c>
      <c r="N98931" t="s">
        <v>369945</v>
      </c>
      <c r="O98931" t="s">
        <v>369945</v>
      </c>
    </row>
    <row r="98932" spans="1:15" x14ac:dyDescent="0.25">
      <c r="A98932" t="s">
        <v>369946</v>
      </c>
      <c r="B98932" t="s">
        <v>369868</v>
      </c>
      <c r="C98932" t="s">
        <v>2</v>
      </c>
      <c r="D98932" t="s">
        <v>369947</v>
      </c>
      <c r="E98932">
        <v>1629756393</v>
      </c>
      <c r="F98932">
        <v>1629756393</v>
      </c>
      <c r="G98932" t="s">
        <v>4</v>
      </c>
      <c r="H98932" t="s">
        <v>5</v>
      </c>
      <c r="I98932" t="s">
        <v>6650</v>
      </c>
      <c r="J98932" t="s">
        <v>7</v>
      </c>
      <c r="K98932" t="s">
        <v>8837</v>
      </c>
      <c r="L98932" t="s">
        <v>9</v>
      </c>
      <c r="M98932" t="s">
        <v>369868</v>
      </c>
      <c r="N98932" t="s">
        <v>369948</v>
      </c>
      <c r="O98932" t="s">
        <v>369948</v>
      </c>
    </row>
    <row r="98933" spans="1:15" x14ac:dyDescent="0.25">
      <c r="A98933" t="s">
        <v>369949</v>
      </c>
      <c r="B98933" t="s">
        <v>369868</v>
      </c>
      <c r="C98933" t="s">
        <v>2</v>
      </c>
      <c r="D98933" t="s">
        <v>369950</v>
      </c>
      <c r="E98933">
        <v>1629831020</v>
      </c>
      <c r="F98933">
        <v>1629831020</v>
      </c>
      <c r="G98933" t="s">
        <v>33</v>
      </c>
      <c r="H98933" t="s">
        <v>34</v>
      </c>
      <c r="I98933" t="s">
        <v>689</v>
      </c>
      <c r="J98933" t="s">
        <v>7</v>
      </c>
      <c r="K98933" t="s">
        <v>11598</v>
      </c>
      <c r="L98933" t="s">
        <v>9</v>
      </c>
      <c r="M98933" t="s">
        <v>369868</v>
      </c>
      <c r="N98933" t="s">
        <v>170415</v>
      </c>
      <c r="O98933" t="s">
        <v>170415</v>
      </c>
    </row>
    <row r="98934" spans="1:15" x14ac:dyDescent="0.25">
      <c r="A98934" t="s">
        <v>369951</v>
      </c>
      <c r="B98934" t="s">
        <v>369868</v>
      </c>
      <c r="C98934" t="s">
        <v>2</v>
      </c>
      <c r="D98934" t="s">
        <v>369952</v>
      </c>
      <c r="E98934">
        <v>1629855332</v>
      </c>
      <c r="F98934">
        <v>1629855332</v>
      </c>
      <c r="G98934" t="s">
        <v>4</v>
      </c>
      <c r="H98934" t="s">
        <v>5</v>
      </c>
      <c r="I98934" t="s">
        <v>689</v>
      </c>
      <c r="J98934" t="s">
        <v>7</v>
      </c>
      <c r="K98934" t="s">
        <v>11602</v>
      </c>
      <c r="L98934" t="s">
        <v>9</v>
      </c>
      <c r="M98934" t="s">
        <v>369868</v>
      </c>
      <c r="N98934" t="s">
        <v>369953</v>
      </c>
      <c r="O98934" t="s">
        <v>369953</v>
      </c>
    </row>
    <row r="98935" spans="1:15" x14ac:dyDescent="0.25">
      <c r="A98935" t="s">
        <v>369954</v>
      </c>
      <c r="B98935" t="s">
        <v>369868</v>
      </c>
      <c r="C98935" t="s">
        <v>2</v>
      </c>
      <c r="D98935" t="s">
        <v>369955</v>
      </c>
      <c r="E98935">
        <v>1630043073</v>
      </c>
      <c r="F98935">
        <v>1630043073</v>
      </c>
      <c r="G98935" t="s">
        <v>33</v>
      </c>
      <c r="H98935" t="s">
        <v>34</v>
      </c>
      <c r="I98935" t="s">
        <v>369956</v>
      </c>
      <c r="J98935" t="s">
        <v>7</v>
      </c>
      <c r="K98935" t="s">
        <v>25552</v>
      </c>
      <c r="L98935" t="s">
        <v>9</v>
      </c>
      <c r="M98935" t="s">
        <v>369868</v>
      </c>
      <c r="N98935" t="s">
        <v>24761</v>
      </c>
      <c r="O98935" t="s">
        <v>24761</v>
      </c>
    </row>
    <row r="98936" spans="1:15" x14ac:dyDescent="0.25">
      <c r="A98936" t="s">
        <v>369957</v>
      </c>
      <c r="B98936" t="s">
        <v>369868</v>
      </c>
      <c r="C98936" t="s">
        <v>2</v>
      </c>
      <c r="D98936" t="s">
        <v>369958</v>
      </c>
      <c r="E98936">
        <v>1630373378</v>
      </c>
      <c r="F98936">
        <v>1630373378</v>
      </c>
      <c r="G98936" t="s">
        <v>4</v>
      </c>
      <c r="H98936" t="s">
        <v>5</v>
      </c>
      <c r="I98936" t="s">
        <v>369959</v>
      </c>
      <c r="J98936" t="s">
        <v>7</v>
      </c>
      <c r="K98936" t="s">
        <v>24805</v>
      </c>
      <c r="L98936" t="s">
        <v>9</v>
      </c>
      <c r="M98936" t="s">
        <v>369868</v>
      </c>
      <c r="N98936" t="s">
        <v>26179</v>
      </c>
      <c r="O98936" t="s">
        <v>26179</v>
      </c>
    </row>
    <row r="98937" spans="1:15" x14ac:dyDescent="0.25">
      <c r="A98937" t="s">
        <v>369960</v>
      </c>
      <c r="B98937" t="s">
        <v>369868</v>
      </c>
      <c r="C98937" t="s">
        <v>2</v>
      </c>
      <c r="D98937" t="s">
        <v>369961</v>
      </c>
      <c r="E98937">
        <v>1630373702</v>
      </c>
      <c r="F98937">
        <v>1630373702</v>
      </c>
      <c r="G98937" t="s">
        <v>4</v>
      </c>
      <c r="H98937" t="s">
        <v>5</v>
      </c>
      <c r="I98937" t="s">
        <v>407</v>
      </c>
      <c r="J98937" t="s">
        <v>156</v>
      </c>
      <c r="K98937" t="s">
        <v>3986</v>
      </c>
      <c r="L98937" t="s">
        <v>17</v>
      </c>
      <c r="M98937" t="s">
        <v>369868</v>
      </c>
      <c r="N98937" t="s">
        <v>369962</v>
      </c>
      <c r="O98937" t="s">
        <v>369962</v>
      </c>
    </row>
    <row r="98938" spans="1:15" x14ac:dyDescent="0.25">
      <c r="A98938" t="s">
        <v>369963</v>
      </c>
      <c r="B98938" t="s">
        <v>369964</v>
      </c>
      <c r="C98938" t="s">
        <v>2</v>
      </c>
      <c r="D98938" t="s">
        <v>369965</v>
      </c>
      <c r="E98938">
        <v>1626769080</v>
      </c>
      <c r="F98938">
        <v>1626769080</v>
      </c>
      <c r="G98938" t="s">
        <v>4</v>
      </c>
      <c r="H98938" t="s">
        <v>5</v>
      </c>
      <c r="I98938" t="s">
        <v>369966</v>
      </c>
      <c r="J98938" t="s">
        <v>7</v>
      </c>
      <c r="K98938" t="s">
        <v>23956</v>
      </c>
      <c r="L98938" t="s">
        <v>9</v>
      </c>
      <c r="M98938" t="s">
        <v>369964</v>
      </c>
      <c r="N98938" t="s">
        <v>369967</v>
      </c>
      <c r="O98938" t="s">
        <v>369967</v>
      </c>
    </row>
    <row r="98939" spans="1:15" x14ac:dyDescent="0.25">
      <c r="A98939" t="s">
        <v>369968</v>
      </c>
      <c r="B98939" t="s">
        <v>369969</v>
      </c>
      <c r="C98939" t="s">
        <v>2</v>
      </c>
      <c r="D98939" t="s">
        <v>369970</v>
      </c>
      <c r="E98939">
        <v>1627423147</v>
      </c>
      <c r="F98939">
        <v>1627423147</v>
      </c>
      <c r="G98939" t="s">
        <v>4</v>
      </c>
      <c r="H98939" t="s">
        <v>5</v>
      </c>
      <c r="I98939" t="s">
        <v>369971</v>
      </c>
      <c r="J98939" t="s">
        <v>7</v>
      </c>
      <c r="K98939" t="s">
        <v>106570</v>
      </c>
      <c r="L98939" t="s">
        <v>9</v>
      </c>
      <c r="M98939" t="s">
        <v>369969</v>
      </c>
      <c r="N98939" t="s">
        <v>369972</v>
      </c>
      <c r="O98939" t="s">
        <v>369972</v>
      </c>
    </row>
    <row r="98940" spans="1:15" x14ac:dyDescent="0.25">
      <c r="A98940" t="s">
        <v>369973</v>
      </c>
      <c r="B98940" t="s">
        <v>369969</v>
      </c>
      <c r="C98940" t="s">
        <v>2</v>
      </c>
      <c r="D98940" t="s">
        <v>369974</v>
      </c>
      <c r="E98940">
        <v>1628112593</v>
      </c>
      <c r="F98940">
        <v>1628112593</v>
      </c>
      <c r="G98940" t="s">
        <v>33</v>
      </c>
      <c r="H98940" t="s">
        <v>34</v>
      </c>
      <c r="I98940" t="s">
        <v>369975</v>
      </c>
      <c r="J98940" t="s">
        <v>7</v>
      </c>
      <c r="K98940" t="s">
        <v>106618</v>
      </c>
      <c r="L98940" t="s">
        <v>9</v>
      </c>
      <c r="M98940" t="s">
        <v>369969</v>
      </c>
      <c r="N98940" t="s">
        <v>176104</v>
      </c>
      <c r="O98940" t="s">
        <v>176104</v>
      </c>
    </row>
    <row r="98941" spans="1:15" x14ac:dyDescent="0.25">
      <c r="A98941" t="s">
        <v>369976</v>
      </c>
      <c r="B98941" t="s">
        <v>369977</v>
      </c>
      <c r="C98941" t="s">
        <v>2</v>
      </c>
      <c r="D98941" t="s">
        <v>369978</v>
      </c>
      <c r="E98941">
        <v>1624619382</v>
      </c>
      <c r="F98941">
        <v>1624619382</v>
      </c>
      <c r="G98941" t="s">
        <v>4</v>
      </c>
      <c r="H98941" t="s">
        <v>5</v>
      </c>
      <c r="I98941" t="s">
        <v>12510</v>
      </c>
      <c r="J98941" t="s">
        <v>15</v>
      </c>
      <c r="K98941" t="s">
        <v>90919</v>
      </c>
      <c r="L98941" t="s">
        <v>17</v>
      </c>
      <c r="M98941" t="s">
        <v>369977</v>
      </c>
      <c r="N98941" t="s">
        <v>369979</v>
      </c>
      <c r="O98941" t="s">
        <v>369979</v>
      </c>
    </row>
    <row r="98942" spans="1:15" x14ac:dyDescent="0.25">
      <c r="A98942" t="s">
        <v>369980</v>
      </c>
      <c r="B98942" t="s">
        <v>369977</v>
      </c>
      <c r="C98942" t="s">
        <v>2</v>
      </c>
      <c r="D98942" t="s">
        <v>369981</v>
      </c>
      <c r="E98942">
        <v>1626266062</v>
      </c>
      <c r="F98942">
        <v>1626266062</v>
      </c>
      <c r="G98942" t="s">
        <v>4</v>
      </c>
      <c r="H98942" t="s">
        <v>5</v>
      </c>
      <c r="I98942" t="s">
        <v>369982</v>
      </c>
      <c r="J98942" t="s">
        <v>75</v>
      </c>
      <c r="K98942" t="s">
        <v>369983</v>
      </c>
      <c r="L98942" t="s">
        <v>77</v>
      </c>
      <c r="M98942" t="s">
        <v>369977</v>
      </c>
      <c r="N98942" t="s">
        <v>369984</v>
      </c>
      <c r="O98942" t="s">
        <v>369984</v>
      </c>
    </row>
    <row r="98943" spans="1:15" x14ac:dyDescent="0.25">
      <c r="A98943" t="s">
        <v>369985</v>
      </c>
      <c r="B98943" t="s">
        <v>369986</v>
      </c>
      <c r="C98943" t="s">
        <v>2</v>
      </c>
      <c r="D98943" t="s">
        <v>369987</v>
      </c>
      <c r="E98943">
        <v>1626843233</v>
      </c>
      <c r="F98943">
        <v>1626843233</v>
      </c>
      <c r="G98943" t="s">
        <v>4</v>
      </c>
      <c r="H98943" t="s">
        <v>5</v>
      </c>
      <c r="I98943" t="s">
        <v>7345</v>
      </c>
      <c r="J98943" t="s">
        <v>15</v>
      </c>
      <c r="K98943" t="s">
        <v>24242</v>
      </c>
      <c r="L98943" t="s">
        <v>17</v>
      </c>
      <c r="M98943" t="s">
        <v>369986</v>
      </c>
      <c r="N98943" t="s">
        <v>200491</v>
      </c>
      <c r="O98943" t="s">
        <v>200491</v>
      </c>
    </row>
    <row r="98944" spans="1:15" x14ac:dyDescent="0.25">
      <c r="A98944" t="s">
        <v>369988</v>
      </c>
      <c r="B98944" t="s">
        <v>369986</v>
      </c>
      <c r="C98944" t="s">
        <v>2</v>
      </c>
      <c r="D98944" t="s">
        <v>369989</v>
      </c>
      <c r="E98944">
        <v>1628737914</v>
      </c>
      <c r="F98944">
        <v>1628737914</v>
      </c>
      <c r="G98944" t="s">
        <v>4</v>
      </c>
      <c r="H98944" t="s">
        <v>5</v>
      </c>
      <c r="I98944" t="s">
        <v>22</v>
      </c>
      <c r="J98944" t="s">
        <v>15</v>
      </c>
      <c r="K98944" t="s">
        <v>24522</v>
      </c>
      <c r="L98944" t="s">
        <v>17</v>
      </c>
      <c r="M98944" t="s">
        <v>369986</v>
      </c>
      <c r="N98944" t="s">
        <v>369990</v>
      </c>
      <c r="O98944" t="s">
        <v>369990</v>
      </c>
    </row>
    <row r="98945" spans="1:15" x14ac:dyDescent="0.25">
      <c r="A98945" t="s">
        <v>369991</v>
      </c>
      <c r="B98945" t="s">
        <v>369986</v>
      </c>
      <c r="C98945" t="s">
        <v>2</v>
      </c>
      <c r="D98945" t="s">
        <v>369992</v>
      </c>
      <c r="E98945">
        <v>1628740139</v>
      </c>
      <c r="F98945">
        <v>1628740139</v>
      </c>
      <c r="G98945" t="s">
        <v>4</v>
      </c>
      <c r="H98945" t="s">
        <v>5</v>
      </c>
      <c r="I98945" t="s">
        <v>22</v>
      </c>
      <c r="J98945" t="s">
        <v>15</v>
      </c>
      <c r="K98945" t="s">
        <v>24522</v>
      </c>
      <c r="L98945" t="s">
        <v>17</v>
      </c>
      <c r="M98945" t="s">
        <v>369986</v>
      </c>
      <c r="N98945" t="s">
        <v>369993</v>
      </c>
      <c r="O98945" t="s">
        <v>369993</v>
      </c>
    </row>
    <row r="98946" spans="1:15" x14ac:dyDescent="0.25">
      <c r="A98946" t="s">
        <v>369994</v>
      </c>
      <c r="B98946" t="s">
        <v>369986</v>
      </c>
      <c r="C98946" t="s">
        <v>2</v>
      </c>
      <c r="D98946" t="s">
        <v>369995</v>
      </c>
      <c r="E98946">
        <v>1628817844</v>
      </c>
      <c r="F98946">
        <v>1628817844</v>
      </c>
      <c r="G98946" t="s">
        <v>4</v>
      </c>
      <c r="H98946" t="s">
        <v>5</v>
      </c>
      <c r="I98946" t="s">
        <v>22</v>
      </c>
      <c r="J98946" t="s">
        <v>15</v>
      </c>
      <c r="K98946" t="s">
        <v>51284</v>
      </c>
      <c r="L98946" t="s">
        <v>17</v>
      </c>
      <c r="M98946" t="s">
        <v>369986</v>
      </c>
      <c r="N98946" t="s">
        <v>369996</v>
      </c>
      <c r="O98946" t="s">
        <v>369996</v>
      </c>
    </row>
    <row r="98947" spans="1:15" x14ac:dyDescent="0.25">
      <c r="A98947" t="s">
        <v>369997</v>
      </c>
      <c r="B98947" t="s">
        <v>369986</v>
      </c>
      <c r="C98947" t="s">
        <v>2</v>
      </c>
      <c r="D98947" t="s">
        <v>369998</v>
      </c>
      <c r="E98947">
        <v>1628817886</v>
      </c>
      <c r="F98947">
        <v>1628817886</v>
      </c>
      <c r="G98947" t="s">
        <v>412</v>
      </c>
      <c r="H98947" t="s">
        <v>413</v>
      </c>
      <c r="I98947" t="s">
        <v>22917</v>
      </c>
      <c r="J98947" t="s">
        <v>15</v>
      </c>
      <c r="K98947" t="s">
        <v>51284</v>
      </c>
      <c r="L98947" t="s">
        <v>17</v>
      </c>
      <c r="M98947" t="s">
        <v>369986</v>
      </c>
      <c r="N98947" t="s">
        <v>369996</v>
      </c>
      <c r="O98947" t="s">
        <v>369996</v>
      </c>
    </row>
    <row r="98948" spans="1:15" x14ac:dyDescent="0.25">
      <c r="A98948" t="s">
        <v>369999</v>
      </c>
      <c r="B98948" t="s">
        <v>370000</v>
      </c>
      <c r="C98948" t="s">
        <v>2</v>
      </c>
      <c r="D98948" t="s">
        <v>370001</v>
      </c>
      <c r="E98948">
        <v>1622184728</v>
      </c>
      <c r="F98948">
        <v>1622184728</v>
      </c>
      <c r="G98948" t="s">
        <v>4</v>
      </c>
      <c r="H98948" t="s">
        <v>5</v>
      </c>
      <c r="I98948" t="s">
        <v>1112</v>
      </c>
      <c r="J98948" t="s">
        <v>156</v>
      </c>
      <c r="K98948" t="s">
        <v>66958</v>
      </c>
      <c r="L98948" t="s">
        <v>17</v>
      </c>
      <c r="M98948" t="s">
        <v>370000</v>
      </c>
      <c r="N98948" t="s">
        <v>207519</v>
      </c>
      <c r="O98948" t="s">
        <v>207519</v>
      </c>
    </row>
    <row r="98949" spans="1:15" x14ac:dyDescent="0.25">
      <c r="A98949" t="s">
        <v>370002</v>
      </c>
      <c r="B98949" t="s">
        <v>370000</v>
      </c>
      <c r="C98949" t="s">
        <v>2</v>
      </c>
      <c r="D98949" t="s">
        <v>370003</v>
      </c>
      <c r="E98949">
        <v>1622521288</v>
      </c>
      <c r="F98949">
        <v>1622521288</v>
      </c>
      <c r="G98949" t="s">
        <v>4</v>
      </c>
      <c r="H98949" t="s">
        <v>5</v>
      </c>
      <c r="I98949" t="s">
        <v>464</v>
      </c>
      <c r="J98949" t="s">
        <v>139</v>
      </c>
      <c r="K98949" t="s">
        <v>74418</v>
      </c>
      <c r="L98949" t="s">
        <v>141</v>
      </c>
      <c r="M98949" t="s">
        <v>370000</v>
      </c>
      <c r="N98949" t="s">
        <v>370004</v>
      </c>
      <c r="O98949" t="s">
        <v>370004</v>
      </c>
    </row>
    <row r="98950" spans="1:15" x14ac:dyDescent="0.25">
      <c r="A98950" t="s">
        <v>370005</v>
      </c>
      <c r="B98950" t="s">
        <v>370000</v>
      </c>
      <c r="C98950" t="s">
        <v>2</v>
      </c>
      <c r="D98950" t="s">
        <v>370006</v>
      </c>
      <c r="E98950">
        <v>1622535702</v>
      </c>
      <c r="F98950">
        <v>1622535702</v>
      </c>
      <c r="G98950" t="s">
        <v>4</v>
      </c>
      <c r="H98950" t="s">
        <v>5</v>
      </c>
      <c r="I98950" t="s">
        <v>370007</v>
      </c>
      <c r="J98950" t="s">
        <v>156</v>
      </c>
      <c r="K98950" t="s">
        <v>370008</v>
      </c>
      <c r="L98950" t="s">
        <v>17</v>
      </c>
      <c r="M98950" t="s">
        <v>370000</v>
      </c>
      <c r="N98950" t="s">
        <v>370009</v>
      </c>
      <c r="O98950" t="s">
        <v>370009</v>
      </c>
    </row>
    <row r="98951" spans="1:15" x14ac:dyDescent="0.25">
      <c r="A98951" t="s">
        <v>370010</v>
      </c>
      <c r="B98951" t="s">
        <v>370000</v>
      </c>
      <c r="C98951" t="s">
        <v>2</v>
      </c>
      <c r="D98951" t="s">
        <v>370011</v>
      </c>
      <c r="E98951">
        <v>1623638199</v>
      </c>
      <c r="F98951">
        <v>1623638199</v>
      </c>
      <c r="G98951" t="s">
        <v>33</v>
      </c>
      <c r="H98951" t="s">
        <v>34</v>
      </c>
      <c r="I98951" t="s">
        <v>6</v>
      </c>
      <c r="J98951" t="s">
        <v>139</v>
      </c>
      <c r="K98951" t="s">
        <v>50172</v>
      </c>
      <c r="L98951" t="s">
        <v>141</v>
      </c>
      <c r="M98951" t="s">
        <v>370000</v>
      </c>
      <c r="N98951" t="s">
        <v>370012</v>
      </c>
      <c r="O98951" t="s">
        <v>370012</v>
      </c>
    </row>
    <row r="98952" spans="1:15" x14ac:dyDescent="0.25">
      <c r="A98952" t="s">
        <v>370013</v>
      </c>
      <c r="B98952" t="s">
        <v>370000</v>
      </c>
      <c r="C98952" t="s">
        <v>2</v>
      </c>
      <c r="D98952" t="s">
        <v>370014</v>
      </c>
      <c r="E98952">
        <v>1623715911</v>
      </c>
      <c r="F98952">
        <v>1623715911</v>
      </c>
      <c r="G98952" t="s">
        <v>33</v>
      </c>
      <c r="H98952" t="s">
        <v>34</v>
      </c>
      <c r="I98952" t="s">
        <v>370015</v>
      </c>
      <c r="J98952" t="s">
        <v>139</v>
      </c>
      <c r="K98952" t="s">
        <v>370016</v>
      </c>
      <c r="L98952" t="s">
        <v>141</v>
      </c>
      <c r="M98952" t="s">
        <v>370000</v>
      </c>
      <c r="N98952" t="s">
        <v>370017</v>
      </c>
      <c r="O98952" t="s">
        <v>370017</v>
      </c>
    </row>
    <row r="98953" spans="1:15" x14ac:dyDescent="0.25">
      <c r="A98953" t="s">
        <v>370018</v>
      </c>
      <c r="B98953" t="s">
        <v>370000</v>
      </c>
      <c r="C98953" t="s">
        <v>2</v>
      </c>
      <c r="D98953" t="s">
        <v>370019</v>
      </c>
      <c r="E98953">
        <v>1623821968</v>
      </c>
      <c r="F98953">
        <v>1623821968</v>
      </c>
      <c r="G98953" t="s">
        <v>4</v>
      </c>
      <c r="H98953" t="s">
        <v>5</v>
      </c>
      <c r="I98953" t="s">
        <v>370020</v>
      </c>
      <c r="J98953" t="s">
        <v>7</v>
      </c>
      <c r="K98953" t="s">
        <v>6372</v>
      </c>
      <c r="L98953" t="s">
        <v>9</v>
      </c>
      <c r="M98953" t="s">
        <v>370000</v>
      </c>
      <c r="N98953" t="s">
        <v>284170</v>
      </c>
      <c r="O98953" t="s">
        <v>284170</v>
      </c>
    </row>
    <row r="98954" spans="1:15" x14ac:dyDescent="0.25">
      <c r="A98954" t="s">
        <v>370021</v>
      </c>
      <c r="B98954" t="s">
        <v>370000</v>
      </c>
      <c r="C98954" t="s">
        <v>2</v>
      </c>
      <c r="D98954" t="s">
        <v>370022</v>
      </c>
      <c r="E98954">
        <v>1623822614</v>
      </c>
      <c r="F98954">
        <v>1623822614</v>
      </c>
      <c r="G98954" t="s">
        <v>412</v>
      </c>
      <c r="H98954" t="s">
        <v>413</v>
      </c>
      <c r="I98954" t="s">
        <v>1469</v>
      </c>
      <c r="J98954" t="s">
        <v>7</v>
      </c>
      <c r="K98954" t="s">
        <v>6372</v>
      </c>
      <c r="L98954" t="s">
        <v>9</v>
      </c>
      <c r="M98954" t="s">
        <v>370000</v>
      </c>
      <c r="N98954" t="s">
        <v>370023</v>
      </c>
      <c r="O98954" t="s">
        <v>370023</v>
      </c>
    </row>
    <row r="98955" spans="1:15" x14ac:dyDescent="0.25">
      <c r="A98955" t="s">
        <v>370024</v>
      </c>
      <c r="B98955" t="s">
        <v>370000</v>
      </c>
      <c r="C98955" t="s">
        <v>2</v>
      </c>
      <c r="D98955" t="s">
        <v>370025</v>
      </c>
      <c r="E98955">
        <v>1623902820</v>
      </c>
      <c r="F98955">
        <v>1623902820</v>
      </c>
      <c r="G98955" t="s">
        <v>429</v>
      </c>
      <c r="H98955" t="s">
        <v>430</v>
      </c>
      <c r="I98955" t="s">
        <v>370026</v>
      </c>
      <c r="J98955" t="s">
        <v>7</v>
      </c>
      <c r="K98955" t="s">
        <v>4836</v>
      </c>
      <c r="L98955" t="s">
        <v>9</v>
      </c>
      <c r="M98955" t="s">
        <v>370000</v>
      </c>
      <c r="N98955" t="s">
        <v>370027</v>
      </c>
      <c r="O98955" t="s">
        <v>370027</v>
      </c>
    </row>
    <row r="98956" spans="1:15" x14ac:dyDescent="0.25">
      <c r="A98956" t="s">
        <v>370028</v>
      </c>
      <c r="B98956" t="s">
        <v>370000</v>
      </c>
      <c r="C98956" t="s">
        <v>2</v>
      </c>
      <c r="D98956" t="s">
        <v>370029</v>
      </c>
      <c r="E98956">
        <v>1624291803</v>
      </c>
      <c r="F98956">
        <v>1624291803</v>
      </c>
      <c r="G98956" t="s">
        <v>4</v>
      </c>
      <c r="H98956" t="s">
        <v>5</v>
      </c>
      <c r="I98956" t="s">
        <v>370030</v>
      </c>
      <c r="J98956" t="s">
        <v>7</v>
      </c>
      <c r="K98956" t="s">
        <v>370031</v>
      </c>
      <c r="L98956" t="s">
        <v>9</v>
      </c>
      <c r="M98956" t="s">
        <v>370000</v>
      </c>
      <c r="N98956" t="s">
        <v>153373</v>
      </c>
      <c r="O98956" t="s">
        <v>153373</v>
      </c>
    </row>
    <row r="98957" spans="1:15" x14ac:dyDescent="0.25">
      <c r="A98957" t="s">
        <v>370032</v>
      </c>
      <c r="B98957" t="s">
        <v>370000</v>
      </c>
      <c r="C98957" t="s">
        <v>2</v>
      </c>
      <c r="D98957" t="s">
        <v>370033</v>
      </c>
      <c r="E98957">
        <v>1624292291</v>
      </c>
      <c r="F98957">
        <v>1624292291</v>
      </c>
      <c r="G98957" t="s">
        <v>33</v>
      </c>
      <c r="H98957" t="s">
        <v>34</v>
      </c>
      <c r="I98957" t="s">
        <v>370034</v>
      </c>
      <c r="J98957" t="s">
        <v>7</v>
      </c>
      <c r="K98957" t="s">
        <v>370035</v>
      </c>
      <c r="L98957" t="s">
        <v>9</v>
      </c>
      <c r="M98957" t="s">
        <v>370000</v>
      </c>
      <c r="N98957" t="s">
        <v>370036</v>
      </c>
      <c r="O98957" t="s">
        <v>370036</v>
      </c>
    </row>
    <row r="98958" spans="1:15" x14ac:dyDescent="0.25">
      <c r="A98958" t="s">
        <v>370037</v>
      </c>
      <c r="B98958" t="s">
        <v>370000</v>
      </c>
      <c r="C98958" t="s">
        <v>2</v>
      </c>
      <c r="D98958" t="s">
        <v>370038</v>
      </c>
      <c r="E98958">
        <v>1624292899</v>
      </c>
      <c r="F98958">
        <v>1624292899</v>
      </c>
      <c r="G98958" t="s">
        <v>4</v>
      </c>
      <c r="H98958" t="s">
        <v>5</v>
      </c>
      <c r="I98958" t="s">
        <v>370039</v>
      </c>
      <c r="J98958" t="s">
        <v>7</v>
      </c>
      <c r="K98958" t="s">
        <v>48279</v>
      </c>
      <c r="L98958" t="s">
        <v>9</v>
      </c>
      <c r="M98958" t="s">
        <v>370000</v>
      </c>
      <c r="N98958" t="s">
        <v>355518</v>
      </c>
      <c r="O98958" t="s">
        <v>355518</v>
      </c>
    </row>
    <row r="98959" spans="1:15" x14ac:dyDescent="0.25">
      <c r="A98959" t="s">
        <v>370040</v>
      </c>
      <c r="B98959" t="s">
        <v>370000</v>
      </c>
      <c r="C98959" t="s">
        <v>2</v>
      </c>
      <c r="D98959" t="s">
        <v>370041</v>
      </c>
      <c r="E98959">
        <v>1624627350</v>
      </c>
      <c r="F98959">
        <v>1624627350</v>
      </c>
      <c r="G98959" t="s">
        <v>33</v>
      </c>
      <c r="H98959" t="s">
        <v>34</v>
      </c>
      <c r="I98959" t="s">
        <v>105665</v>
      </c>
      <c r="J98959" t="s">
        <v>7</v>
      </c>
      <c r="K98959" t="s">
        <v>370042</v>
      </c>
      <c r="L98959" t="s">
        <v>9</v>
      </c>
      <c r="M98959" t="s">
        <v>370000</v>
      </c>
      <c r="N98959" t="s">
        <v>370043</v>
      </c>
      <c r="O98959" t="s">
        <v>370043</v>
      </c>
    </row>
    <row r="98960" spans="1:15" x14ac:dyDescent="0.25">
      <c r="A98960" t="s">
        <v>370044</v>
      </c>
      <c r="B98960" t="s">
        <v>370000</v>
      </c>
      <c r="C98960" t="s">
        <v>2</v>
      </c>
      <c r="D98960" t="s">
        <v>370045</v>
      </c>
      <c r="E98960">
        <v>1625071721</v>
      </c>
      <c r="F98960">
        <v>1625071721</v>
      </c>
      <c r="G98960" t="s">
        <v>412</v>
      </c>
      <c r="H98960" t="s">
        <v>413</v>
      </c>
      <c r="I98960" t="s">
        <v>15302</v>
      </c>
      <c r="J98960" t="s">
        <v>15</v>
      </c>
      <c r="K98960" t="s">
        <v>370046</v>
      </c>
      <c r="L98960" t="s">
        <v>17</v>
      </c>
      <c r="M98960" t="s">
        <v>370000</v>
      </c>
      <c r="N98960" t="s">
        <v>370047</v>
      </c>
      <c r="O98960" t="s">
        <v>370047</v>
      </c>
    </row>
    <row r="98961" spans="1:15" x14ac:dyDescent="0.25">
      <c r="A98961" t="s">
        <v>370048</v>
      </c>
      <c r="B98961" t="s">
        <v>370000</v>
      </c>
      <c r="C98961" t="s">
        <v>2</v>
      </c>
      <c r="D98961" t="s">
        <v>370049</v>
      </c>
      <c r="E98961">
        <v>1625072361</v>
      </c>
      <c r="F98961">
        <v>1625072361</v>
      </c>
      <c r="G98961" t="s">
        <v>33</v>
      </c>
      <c r="H98961" t="s">
        <v>34</v>
      </c>
      <c r="I98961" t="s">
        <v>689</v>
      </c>
      <c r="J98961" t="s">
        <v>7</v>
      </c>
      <c r="K98961" t="s">
        <v>23760</v>
      </c>
      <c r="L98961" t="s">
        <v>9</v>
      </c>
      <c r="M98961" t="s">
        <v>370000</v>
      </c>
      <c r="N98961" t="s">
        <v>370050</v>
      </c>
      <c r="O98961" t="s">
        <v>370050</v>
      </c>
    </row>
    <row r="98962" spans="1:15" x14ac:dyDescent="0.25">
      <c r="A98962" t="s">
        <v>370051</v>
      </c>
      <c r="B98962" t="s">
        <v>370000</v>
      </c>
      <c r="C98962" t="s">
        <v>2</v>
      </c>
      <c r="D98962" t="s">
        <v>370052</v>
      </c>
      <c r="E98962">
        <v>1625435845</v>
      </c>
      <c r="F98962">
        <v>1625435845</v>
      </c>
      <c r="G98962" t="s">
        <v>4</v>
      </c>
      <c r="H98962" t="s">
        <v>5</v>
      </c>
      <c r="I98962" t="s">
        <v>90036</v>
      </c>
      <c r="J98962" t="s">
        <v>15</v>
      </c>
      <c r="K98962" t="s">
        <v>204865</v>
      </c>
      <c r="L98962" t="s">
        <v>17</v>
      </c>
      <c r="M98962" t="s">
        <v>370000</v>
      </c>
      <c r="N98962" t="s">
        <v>370053</v>
      </c>
      <c r="O98962" t="s">
        <v>370053</v>
      </c>
    </row>
    <row r="98963" spans="1:15" x14ac:dyDescent="0.25">
      <c r="A98963" t="s">
        <v>370054</v>
      </c>
      <c r="B98963" t="s">
        <v>370000</v>
      </c>
      <c r="C98963" t="s">
        <v>2</v>
      </c>
      <c r="D98963" t="s">
        <v>370055</v>
      </c>
      <c r="E98963">
        <v>1625543127</v>
      </c>
      <c r="F98963">
        <v>1625543127</v>
      </c>
      <c r="G98963" t="s">
        <v>4</v>
      </c>
      <c r="H98963" t="s">
        <v>5</v>
      </c>
      <c r="I98963" t="s">
        <v>370056</v>
      </c>
      <c r="J98963" t="s">
        <v>7</v>
      </c>
      <c r="K98963" t="s">
        <v>105589</v>
      </c>
      <c r="L98963" t="s">
        <v>9</v>
      </c>
      <c r="M98963" t="s">
        <v>370000</v>
      </c>
      <c r="N98963" t="s">
        <v>92225</v>
      </c>
      <c r="O98963" t="s">
        <v>92225</v>
      </c>
    </row>
    <row r="98964" spans="1:15" x14ac:dyDescent="0.25">
      <c r="A98964" t="s">
        <v>370057</v>
      </c>
      <c r="B98964" t="s">
        <v>370000</v>
      </c>
      <c r="C98964" t="s">
        <v>2</v>
      </c>
      <c r="D98964" t="s">
        <v>370058</v>
      </c>
      <c r="E98964">
        <v>1625854452</v>
      </c>
      <c r="F98964">
        <v>1625854452</v>
      </c>
      <c r="G98964" t="s">
        <v>4</v>
      </c>
      <c r="H98964" t="s">
        <v>5</v>
      </c>
      <c r="I98964" t="s">
        <v>295</v>
      </c>
      <c r="J98964" t="s">
        <v>15</v>
      </c>
      <c r="K98964" t="s">
        <v>192622</v>
      </c>
      <c r="L98964" t="s">
        <v>17</v>
      </c>
      <c r="M98964" t="s">
        <v>370000</v>
      </c>
      <c r="N98964" t="s">
        <v>370059</v>
      </c>
      <c r="O98964" t="s">
        <v>370059</v>
      </c>
    </row>
    <row r="98965" spans="1:15" x14ac:dyDescent="0.25">
      <c r="A98965" t="s">
        <v>370060</v>
      </c>
      <c r="B98965" t="s">
        <v>370000</v>
      </c>
      <c r="C98965" t="s">
        <v>2</v>
      </c>
      <c r="D98965" t="s">
        <v>370061</v>
      </c>
      <c r="E98965">
        <v>1626102608</v>
      </c>
      <c r="F98965">
        <v>1626102608</v>
      </c>
      <c r="G98965" t="s">
        <v>4</v>
      </c>
      <c r="H98965" t="s">
        <v>5</v>
      </c>
      <c r="I98965" t="s">
        <v>295</v>
      </c>
      <c r="J98965" t="s">
        <v>15</v>
      </c>
      <c r="K98965" t="s">
        <v>134426</v>
      </c>
      <c r="L98965" t="s">
        <v>17</v>
      </c>
      <c r="M98965" t="s">
        <v>370000</v>
      </c>
      <c r="N98965" t="s">
        <v>370062</v>
      </c>
      <c r="O98965" t="s">
        <v>370062</v>
      </c>
    </row>
    <row r="98966" spans="1:15" x14ac:dyDescent="0.25">
      <c r="A98966" t="s">
        <v>370063</v>
      </c>
      <c r="B98966" t="s">
        <v>370064</v>
      </c>
      <c r="C98966" t="s">
        <v>2</v>
      </c>
      <c r="D98966" t="s">
        <v>370065</v>
      </c>
      <c r="E98966">
        <v>1626859518</v>
      </c>
      <c r="F98966">
        <v>1626859518</v>
      </c>
      <c r="G98966" t="s">
        <v>4</v>
      </c>
      <c r="H98966" t="s">
        <v>5</v>
      </c>
      <c r="I98966" t="s">
        <v>370066</v>
      </c>
      <c r="J98966" t="s">
        <v>7</v>
      </c>
      <c r="K98966" t="s">
        <v>22739</v>
      </c>
      <c r="L98966" t="s">
        <v>9</v>
      </c>
      <c r="M98966" t="s">
        <v>370064</v>
      </c>
      <c r="N98966" t="s">
        <v>370067</v>
      </c>
      <c r="O98966" t="s">
        <v>370067</v>
      </c>
    </row>
    <row r="98967" spans="1:15" x14ac:dyDescent="0.25">
      <c r="A98967" t="s">
        <v>370068</v>
      </c>
      <c r="B98967" t="s">
        <v>370069</v>
      </c>
      <c r="C98967" t="s">
        <v>2</v>
      </c>
      <c r="D98967" t="s">
        <v>370070</v>
      </c>
      <c r="E98967">
        <v>1626632663</v>
      </c>
      <c r="F98967">
        <v>1626632663</v>
      </c>
      <c r="G98967" t="s">
        <v>4</v>
      </c>
      <c r="H98967" t="s">
        <v>5</v>
      </c>
      <c r="I98967" t="s">
        <v>370071</v>
      </c>
      <c r="J98967" t="s">
        <v>139</v>
      </c>
      <c r="K98967" t="s">
        <v>160137</v>
      </c>
      <c r="L98967" t="s">
        <v>141</v>
      </c>
      <c r="M98967" t="s">
        <v>370069</v>
      </c>
      <c r="N98967" t="s">
        <v>1539</v>
      </c>
      <c r="O98967" t="s">
        <v>1539</v>
      </c>
    </row>
    <row r="98968" spans="1:15" x14ac:dyDescent="0.25">
      <c r="A98968" t="s">
        <v>370072</v>
      </c>
      <c r="B98968" t="s">
        <v>370073</v>
      </c>
      <c r="C98968" t="s">
        <v>2</v>
      </c>
      <c r="D98968" t="s">
        <v>370074</v>
      </c>
      <c r="E98968">
        <v>1626166774</v>
      </c>
      <c r="F98968">
        <v>1626166774</v>
      </c>
      <c r="G98968" t="s">
        <v>4</v>
      </c>
      <c r="H98968" t="s">
        <v>5</v>
      </c>
      <c r="I98968" t="s">
        <v>370075</v>
      </c>
      <c r="J98968" t="s">
        <v>1984</v>
      </c>
      <c r="K98968" t="s">
        <v>7899</v>
      </c>
      <c r="L98968" t="s">
        <v>1986</v>
      </c>
      <c r="M98968" t="s">
        <v>370073</v>
      </c>
      <c r="N98968" t="s">
        <v>370076</v>
      </c>
      <c r="O98968" t="s">
        <v>370076</v>
      </c>
    </row>
    <row r="98969" spans="1:15" x14ac:dyDescent="0.25">
      <c r="A98969" t="s">
        <v>370077</v>
      </c>
      <c r="B98969" t="s">
        <v>370073</v>
      </c>
      <c r="C98969" t="s">
        <v>2</v>
      </c>
      <c r="D98969" t="s">
        <v>370078</v>
      </c>
      <c r="E98969">
        <v>1626850449</v>
      </c>
      <c r="F98969">
        <v>1626850449</v>
      </c>
      <c r="G98969" t="s">
        <v>4</v>
      </c>
      <c r="H98969" t="s">
        <v>5</v>
      </c>
      <c r="I98969" t="s">
        <v>370079</v>
      </c>
      <c r="J98969" t="s">
        <v>1984</v>
      </c>
      <c r="K98969" t="s">
        <v>99615</v>
      </c>
      <c r="L98969" t="s">
        <v>1986</v>
      </c>
      <c r="M98969" t="s">
        <v>370073</v>
      </c>
      <c r="N98969" t="s">
        <v>370080</v>
      </c>
      <c r="O98969" t="s">
        <v>370080</v>
      </c>
    </row>
    <row r="98970" spans="1:15" x14ac:dyDescent="0.25">
      <c r="A98970" t="s">
        <v>370081</v>
      </c>
      <c r="B98970" t="s">
        <v>370082</v>
      </c>
      <c r="C98970" t="s">
        <v>2</v>
      </c>
      <c r="D98970" t="s">
        <v>370083</v>
      </c>
      <c r="E98970">
        <v>1624840196</v>
      </c>
      <c r="F98970">
        <v>1624840196</v>
      </c>
      <c r="G98970" t="s">
        <v>33</v>
      </c>
      <c r="H98970" t="s">
        <v>34</v>
      </c>
      <c r="I98970" t="s">
        <v>370084</v>
      </c>
      <c r="J98970" t="s">
        <v>7</v>
      </c>
      <c r="K98970" t="s">
        <v>365212</v>
      </c>
      <c r="L98970" t="s">
        <v>9</v>
      </c>
      <c r="M98970" t="s">
        <v>57</v>
      </c>
      <c r="N98970" t="s">
        <v>370085</v>
      </c>
      <c r="O98970" t="s">
        <v>370085</v>
      </c>
    </row>
    <row r="98971" spans="1:15" x14ac:dyDescent="0.25">
      <c r="A98971" t="s">
        <v>370086</v>
      </c>
      <c r="B98971" t="s">
        <v>370087</v>
      </c>
      <c r="C98971" t="s">
        <v>2</v>
      </c>
      <c r="D98971" t="s">
        <v>370088</v>
      </c>
      <c r="E98971">
        <v>1626462611</v>
      </c>
      <c r="F98971">
        <v>1626462611</v>
      </c>
      <c r="G98971" t="s">
        <v>4</v>
      </c>
      <c r="H98971" t="s">
        <v>5</v>
      </c>
      <c r="I98971" t="s">
        <v>370089</v>
      </c>
      <c r="J98971" t="s">
        <v>50</v>
      </c>
      <c r="K98971" t="s">
        <v>79417</v>
      </c>
      <c r="L98971" t="s">
        <v>52</v>
      </c>
      <c r="M98971" t="s">
        <v>370087</v>
      </c>
      <c r="N98971" t="s">
        <v>370090</v>
      </c>
      <c r="O98971" t="s">
        <v>370090</v>
      </c>
    </row>
    <row r="98972" spans="1:15" x14ac:dyDescent="0.25">
      <c r="A98972" t="s">
        <v>370091</v>
      </c>
      <c r="B98972" t="s">
        <v>370087</v>
      </c>
      <c r="C98972" t="s">
        <v>2</v>
      </c>
      <c r="D98972" t="s">
        <v>370092</v>
      </c>
      <c r="E98972">
        <v>1626826716</v>
      </c>
      <c r="F98972">
        <v>1626826716</v>
      </c>
      <c r="G98972" t="s">
        <v>4</v>
      </c>
      <c r="H98972" t="s">
        <v>5</v>
      </c>
      <c r="I98972" t="s">
        <v>370093</v>
      </c>
      <c r="J98972" t="s">
        <v>50</v>
      </c>
      <c r="K98972" t="s">
        <v>370094</v>
      </c>
      <c r="L98972" t="s">
        <v>52</v>
      </c>
      <c r="M98972" t="s">
        <v>370087</v>
      </c>
      <c r="N98972" t="s">
        <v>370095</v>
      </c>
      <c r="O98972" t="s">
        <v>370095</v>
      </c>
    </row>
    <row r="98973" spans="1:15" x14ac:dyDescent="0.25">
      <c r="A98973" t="s">
        <v>370096</v>
      </c>
      <c r="B98973" t="s">
        <v>370097</v>
      </c>
      <c r="C98973" t="s">
        <v>2</v>
      </c>
      <c r="D98973" t="s">
        <v>370098</v>
      </c>
      <c r="E98973">
        <v>1622278271</v>
      </c>
      <c r="F98973">
        <v>1622278271</v>
      </c>
      <c r="G98973" t="s">
        <v>4</v>
      </c>
      <c r="H98973" t="s">
        <v>5</v>
      </c>
      <c r="I98973" t="s">
        <v>370099</v>
      </c>
      <c r="J98973" t="s">
        <v>156</v>
      </c>
      <c r="K98973" t="s">
        <v>370100</v>
      </c>
      <c r="L98973" t="s">
        <v>17</v>
      </c>
      <c r="M98973" t="s">
        <v>370097</v>
      </c>
      <c r="N98973" t="s">
        <v>370101</v>
      </c>
      <c r="O98973" t="s">
        <v>370101</v>
      </c>
    </row>
    <row r="98974" spans="1:15" x14ac:dyDescent="0.25">
      <c r="A98974" t="s">
        <v>370102</v>
      </c>
      <c r="B98974" t="s">
        <v>370103</v>
      </c>
      <c r="C98974" t="s">
        <v>2</v>
      </c>
      <c r="D98974" t="s">
        <v>370104</v>
      </c>
      <c r="E98974">
        <v>1623622725</v>
      </c>
      <c r="F98974">
        <v>1623622725</v>
      </c>
      <c r="G98974" t="s">
        <v>4</v>
      </c>
      <c r="H98974" t="s">
        <v>5</v>
      </c>
      <c r="I98974" t="s">
        <v>5456</v>
      </c>
      <c r="J98974" t="s">
        <v>156</v>
      </c>
      <c r="K98974" t="s">
        <v>98992</v>
      </c>
      <c r="L98974" t="s">
        <v>17</v>
      </c>
      <c r="M98974" t="s">
        <v>370103</v>
      </c>
      <c r="N98974" t="s">
        <v>351562</v>
      </c>
      <c r="O98974" t="s">
        <v>351562</v>
      </c>
    </row>
    <row r="98975" spans="1:15" x14ac:dyDescent="0.25">
      <c r="A98975" t="s">
        <v>370105</v>
      </c>
      <c r="B98975" t="s">
        <v>370103</v>
      </c>
      <c r="C98975" t="s">
        <v>2</v>
      </c>
      <c r="D98975" t="s">
        <v>370106</v>
      </c>
      <c r="E98975">
        <v>1623624885</v>
      </c>
      <c r="F98975">
        <v>1623624885</v>
      </c>
      <c r="G98975" t="s">
        <v>4</v>
      </c>
      <c r="H98975" t="s">
        <v>5</v>
      </c>
      <c r="I98975" t="s">
        <v>108829</v>
      </c>
      <c r="J98975" t="s">
        <v>15</v>
      </c>
      <c r="K98975" t="s">
        <v>202174</v>
      </c>
      <c r="L98975" t="s">
        <v>17</v>
      </c>
      <c r="M98975" t="s">
        <v>370103</v>
      </c>
      <c r="N98975" t="s">
        <v>214452</v>
      </c>
      <c r="O98975" t="s">
        <v>214452</v>
      </c>
    </row>
    <row r="98976" spans="1:15" x14ac:dyDescent="0.25">
      <c r="A98976" t="s">
        <v>370107</v>
      </c>
      <c r="B98976" t="s">
        <v>370103</v>
      </c>
      <c r="C98976" t="s">
        <v>2</v>
      </c>
      <c r="D98976" t="s">
        <v>370108</v>
      </c>
      <c r="E98976">
        <v>1623626165</v>
      </c>
      <c r="F98976">
        <v>1623626165</v>
      </c>
      <c r="G98976" t="s">
        <v>4</v>
      </c>
      <c r="H98976" t="s">
        <v>5</v>
      </c>
      <c r="I98976" t="s">
        <v>370109</v>
      </c>
      <c r="J98976" t="s">
        <v>75</v>
      </c>
      <c r="K98976" t="s">
        <v>65446</v>
      </c>
      <c r="L98976" t="s">
        <v>77</v>
      </c>
      <c r="M98976" t="s">
        <v>370103</v>
      </c>
      <c r="N98976" t="s">
        <v>370110</v>
      </c>
      <c r="O98976" t="s">
        <v>370110</v>
      </c>
    </row>
    <row r="98977" spans="1:15" x14ac:dyDescent="0.25">
      <c r="A98977" t="s">
        <v>370111</v>
      </c>
      <c r="B98977" t="s">
        <v>370103</v>
      </c>
      <c r="C98977" t="s">
        <v>2</v>
      </c>
      <c r="D98977" t="s">
        <v>370112</v>
      </c>
      <c r="E98977">
        <v>1623686420</v>
      </c>
      <c r="F98977">
        <v>1623686420</v>
      </c>
      <c r="G98977" t="s">
        <v>412</v>
      </c>
      <c r="H98977" t="s">
        <v>413</v>
      </c>
      <c r="I98977" t="s">
        <v>370113</v>
      </c>
      <c r="J98977" t="s">
        <v>75</v>
      </c>
      <c r="K98977" t="s">
        <v>370114</v>
      </c>
      <c r="L98977" t="s">
        <v>77</v>
      </c>
      <c r="M98977" t="s">
        <v>370103</v>
      </c>
      <c r="N98977" t="s">
        <v>100997</v>
      </c>
      <c r="O98977" t="s">
        <v>100997</v>
      </c>
    </row>
    <row r="98978" spans="1:15" x14ac:dyDescent="0.25">
      <c r="A98978" t="s">
        <v>370115</v>
      </c>
      <c r="B98978" t="s">
        <v>370103</v>
      </c>
      <c r="C98978" t="s">
        <v>2</v>
      </c>
      <c r="D98978" t="s">
        <v>370116</v>
      </c>
      <c r="E98978">
        <v>1623690295</v>
      </c>
      <c r="F98978">
        <v>1623690295</v>
      </c>
      <c r="G98978" t="s">
        <v>412</v>
      </c>
      <c r="H98978" t="s">
        <v>413</v>
      </c>
      <c r="I98978" t="s">
        <v>370117</v>
      </c>
      <c r="J98978" t="s">
        <v>50</v>
      </c>
      <c r="K98978" t="s">
        <v>15050</v>
      </c>
      <c r="L98978" t="s">
        <v>52</v>
      </c>
      <c r="M98978" t="s">
        <v>370103</v>
      </c>
      <c r="N98978" t="s">
        <v>370118</v>
      </c>
      <c r="O98978" t="s">
        <v>370118</v>
      </c>
    </row>
    <row r="98979" spans="1:15" x14ac:dyDescent="0.25">
      <c r="A98979" t="s">
        <v>370119</v>
      </c>
      <c r="B98979" t="s">
        <v>370103</v>
      </c>
      <c r="C98979" t="s">
        <v>2</v>
      </c>
      <c r="D98979" t="s">
        <v>370120</v>
      </c>
      <c r="E98979">
        <v>1623693027</v>
      </c>
      <c r="F98979">
        <v>1623693027</v>
      </c>
      <c r="G98979" t="s">
        <v>4</v>
      </c>
      <c r="H98979" t="s">
        <v>5</v>
      </c>
      <c r="I98979" t="s">
        <v>370121</v>
      </c>
      <c r="J98979" t="s">
        <v>1984</v>
      </c>
      <c r="K98979" t="s">
        <v>152225</v>
      </c>
      <c r="L98979" t="s">
        <v>1986</v>
      </c>
      <c r="M98979" t="s">
        <v>370103</v>
      </c>
      <c r="N98979" t="s">
        <v>141463</v>
      </c>
      <c r="O98979" t="s">
        <v>141463</v>
      </c>
    </row>
    <row r="98980" spans="1:15" x14ac:dyDescent="0.25">
      <c r="A98980" t="s">
        <v>370122</v>
      </c>
      <c r="B98980" t="s">
        <v>370103</v>
      </c>
      <c r="C98980" t="s">
        <v>2</v>
      </c>
      <c r="D98980" t="s">
        <v>370123</v>
      </c>
      <c r="E98980">
        <v>1623704458</v>
      </c>
      <c r="F98980">
        <v>1623704458</v>
      </c>
      <c r="G98980" t="s">
        <v>412</v>
      </c>
      <c r="H98980" t="s">
        <v>413</v>
      </c>
      <c r="I98980" t="s">
        <v>370124</v>
      </c>
      <c r="J98980" t="s">
        <v>50</v>
      </c>
      <c r="K98980" t="s">
        <v>117348</v>
      </c>
      <c r="L98980" t="s">
        <v>52</v>
      </c>
      <c r="M98980" t="s">
        <v>370103</v>
      </c>
      <c r="N98980" t="s">
        <v>370125</v>
      </c>
      <c r="O98980" t="s">
        <v>370125</v>
      </c>
    </row>
    <row r="98981" spans="1:15" x14ac:dyDescent="0.25">
      <c r="A98981" t="s">
        <v>370126</v>
      </c>
      <c r="B98981" t="s">
        <v>370103</v>
      </c>
      <c r="C98981" t="s">
        <v>2</v>
      </c>
      <c r="D98981" t="s">
        <v>370127</v>
      </c>
      <c r="E98981">
        <v>1623704704</v>
      </c>
      <c r="F98981">
        <v>1623704704</v>
      </c>
      <c r="G98981" t="s">
        <v>4</v>
      </c>
      <c r="H98981" t="s">
        <v>5</v>
      </c>
      <c r="I98981" t="s">
        <v>370124</v>
      </c>
      <c r="J98981" t="s">
        <v>50</v>
      </c>
      <c r="K98981" t="s">
        <v>370128</v>
      </c>
      <c r="L98981" t="s">
        <v>52</v>
      </c>
      <c r="M98981" t="s">
        <v>370103</v>
      </c>
      <c r="N98981" t="s">
        <v>370129</v>
      </c>
      <c r="O98981" t="s">
        <v>370129</v>
      </c>
    </row>
    <row r="98982" spans="1:15" x14ac:dyDescent="0.25">
      <c r="A98982" t="s">
        <v>370130</v>
      </c>
      <c r="B98982" t="s">
        <v>370103</v>
      </c>
      <c r="C98982" t="s">
        <v>2</v>
      </c>
      <c r="D98982" t="s">
        <v>370131</v>
      </c>
      <c r="E98982">
        <v>1623796889</v>
      </c>
      <c r="F98982">
        <v>1623796889</v>
      </c>
      <c r="G98982" t="s">
        <v>33</v>
      </c>
      <c r="H98982" t="s">
        <v>34</v>
      </c>
      <c r="I98982" t="s">
        <v>370132</v>
      </c>
      <c r="J98982" t="s">
        <v>75</v>
      </c>
      <c r="K98982" t="s">
        <v>120309</v>
      </c>
      <c r="L98982" t="s">
        <v>77</v>
      </c>
      <c r="M98982" t="s">
        <v>370103</v>
      </c>
      <c r="N98982" t="s">
        <v>370133</v>
      </c>
      <c r="O98982" t="s">
        <v>370133</v>
      </c>
    </row>
    <row r="98983" spans="1:15" x14ac:dyDescent="0.25">
      <c r="A98983" t="s">
        <v>370134</v>
      </c>
      <c r="B98983" t="s">
        <v>370103</v>
      </c>
      <c r="C98983" t="s">
        <v>2</v>
      </c>
      <c r="D98983" t="s">
        <v>370135</v>
      </c>
      <c r="E98983">
        <v>1623796979</v>
      </c>
      <c r="F98983">
        <v>1623796979</v>
      </c>
      <c r="G98983" t="s">
        <v>429</v>
      </c>
      <c r="H98983" t="s">
        <v>430</v>
      </c>
      <c r="I98983" t="s">
        <v>370136</v>
      </c>
      <c r="J98983" t="s">
        <v>75</v>
      </c>
      <c r="K98983" t="s">
        <v>12672</v>
      </c>
      <c r="L98983" t="s">
        <v>77</v>
      </c>
      <c r="M98983" t="s">
        <v>370103</v>
      </c>
      <c r="N98983" t="s">
        <v>101022</v>
      </c>
      <c r="O98983" t="s">
        <v>101022</v>
      </c>
    </row>
    <row r="98984" spans="1:15" x14ac:dyDescent="0.25">
      <c r="A98984" t="s">
        <v>370137</v>
      </c>
      <c r="B98984" t="s">
        <v>370103</v>
      </c>
      <c r="C98984" t="s">
        <v>2</v>
      </c>
      <c r="D98984" t="s">
        <v>370138</v>
      </c>
      <c r="E98984">
        <v>1623798083</v>
      </c>
      <c r="F98984">
        <v>1623798083</v>
      </c>
      <c r="G98984" t="s">
        <v>412</v>
      </c>
      <c r="H98984" t="s">
        <v>413</v>
      </c>
      <c r="I98984" t="s">
        <v>370139</v>
      </c>
      <c r="J98984" t="s">
        <v>50</v>
      </c>
      <c r="K98984" t="s">
        <v>43958</v>
      </c>
      <c r="L98984" t="s">
        <v>52</v>
      </c>
      <c r="M98984" t="s">
        <v>370103</v>
      </c>
      <c r="N98984" t="s">
        <v>370140</v>
      </c>
      <c r="O98984" t="s">
        <v>370140</v>
      </c>
    </row>
    <row r="98985" spans="1:15" x14ac:dyDescent="0.25">
      <c r="A98985" t="s">
        <v>370141</v>
      </c>
      <c r="B98985" t="s">
        <v>370103</v>
      </c>
      <c r="C98985" t="s">
        <v>2</v>
      </c>
      <c r="D98985" t="s">
        <v>370142</v>
      </c>
      <c r="E98985">
        <v>1623798579</v>
      </c>
      <c r="F98985">
        <v>1623798579</v>
      </c>
      <c r="G98985" t="s">
        <v>4</v>
      </c>
      <c r="H98985" t="s">
        <v>5</v>
      </c>
      <c r="I98985" t="s">
        <v>370139</v>
      </c>
      <c r="J98985" t="s">
        <v>50</v>
      </c>
      <c r="K98985" t="s">
        <v>43958</v>
      </c>
      <c r="L98985" t="s">
        <v>52</v>
      </c>
      <c r="M98985" t="s">
        <v>370103</v>
      </c>
      <c r="N98985" t="s">
        <v>370143</v>
      </c>
      <c r="O98985" t="s">
        <v>370143</v>
      </c>
    </row>
    <row r="98986" spans="1:15" x14ac:dyDescent="0.25">
      <c r="A98986" t="s">
        <v>370144</v>
      </c>
      <c r="B98986" t="s">
        <v>370103</v>
      </c>
      <c r="C98986" t="s">
        <v>2</v>
      </c>
      <c r="D98986" t="s">
        <v>370145</v>
      </c>
      <c r="E98986">
        <v>1623810235</v>
      </c>
      <c r="F98986">
        <v>1623810235</v>
      </c>
      <c r="G98986" t="s">
        <v>4</v>
      </c>
      <c r="H98986" t="s">
        <v>5</v>
      </c>
      <c r="I98986" t="s">
        <v>370146</v>
      </c>
      <c r="J98986" t="s">
        <v>75</v>
      </c>
      <c r="K98986" t="s">
        <v>50732</v>
      </c>
      <c r="L98986" t="s">
        <v>77</v>
      </c>
      <c r="M98986" t="s">
        <v>370103</v>
      </c>
      <c r="N98986" t="s">
        <v>22058</v>
      </c>
      <c r="O98986" t="s">
        <v>22058</v>
      </c>
    </row>
    <row r="98987" spans="1:15" x14ac:dyDescent="0.25">
      <c r="A98987" t="s">
        <v>370147</v>
      </c>
      <c r="B98987" t="s">
        <v>370103</v>
      </c>
      <c r="C98987" t="s">
        <v>2</v>
      </c>
      <c r="D98987" t="s">
        <v>370148</v>
      </c>
      <c r="E98987">
        <v>1623810659</v>
      </c>
      <c r="F98987">
        <v>1623810659</v>
      </c>
      <c r="G98987" t="s">
        <v>4</v>
      </c>
      <c r="H98987" t="s">
        <v>5</v>
      </c>
      <c r="I98987" t="s">
        <v>370149</v>
      </c>
      <c r="J98987" t="s">
        <v>156</v>
      </c>
      <c r="K98987" t="s">
        <v>22057</v>
      </c>
      <c r="L98987" t="s">
        <v>17</v>
      </c>
      <c r="M98987" t="s">
        <v>370103</v>
      </c>
      <c r="N98987" t="s">
        <v>370150</v>
      </c>
      <c r="O98987" t="s">
        <v>370150</v>
      </c>
    </row>
    <row r="98988" spans="1:15" x14ac:dyDescent="0.25">
      <c r="A98988" t="s">
        <v>370151</v>
      </c>
      <c r="B98988" t="s">
        <v>370103</v>
      </c>
      <c r="C98988" t="s">
        <v>2</v>
      </c>
      <c r="D98988" t="s">
        <v>370152</v>
      </c>
      <c r="E98988">
        <v>1623824052</v>
      </c>
      <c r="F98988">
        <v>1623824052</v>
      </c>
      <c r="G98988" t="s">
        <v>4</v>
      </c>
      <c r="H98988" t="s">
        <v>5</v>
      </c>
      <c r="I98988" t="s">
        <v>370153</v>
      </c>
      <c r="J98988" t="s">
        <v>50</v>
      </c>
      <c r="K98988" t="s">
        <v>370154</v>
      </c>
      <c r="L98988" t="s">
        <v>52</v>
      </c>
      <c r="M98988" t="s">
        <v>370103</v>
      </c>
      <c r="N98988" t="s">
        <v>370155</v>
      </c>
      <c r="O98988" t="s">
        <v>370155</v>
      </c>
    </row>
    <row r="98989" spans="1:15" x14ac:dyDescent="0.25">
      <c r="A98989" t="s">
        <v>370156</v>
      </c>
      <c r="B98989" t="s">
        <v>370103</v>
      </c>
      <c r="C98989" t="s">
        <v>2</v>
      </c>
      <c r="D98989" t="s">
        <v>370157</v>
      </c>
      <c r="E98989">
        <v>1623823944</v>
      </c>
      <c r="F98989">
        <v>1623823944</v>
      </c>
      <c r="G98989" t="s">
        <v>4</v>
      </c>
      <c r="H98989" t="s">
        <v>5</v>
      </c>
      <c r="I98989" t="s">
        <v>370158</v>
      </c>
      <c r="J98989" t="s">
        <v>15</v>
      </c>
      <c r="K98989" t="s">
        <v>234567</v>
      </c>
      <c r="L98989" t="s">
        <v>17</v>
      </c>
      <c r="M98989" t="s">
        <v>370103</v>
      </c>
      <c r="N98989" t="s">
        <v>370159</v>
      </c>
      <c r="O98989" t="s">
        <v>370159</v>
      </c>
    </row>
    <row r="98990" spans="1:15" x14ac:dyDescent="0.25">
      <c r="A98990" t="s">
        <v>370160</v>
      </c>
      <c r="B98990" t="s">
        <v>370103</v>
      </c>
      <c r="C98990" t="s">
        <v>2</v>
      </c>
      <c r="D98990" t="s">
        <v>370161</v>
      </c>
      <c r="E98990">
        <v>1623854475</v>
      </c>
      <c r="F98990">
        <v>1623854475</v>
      </c>
      <c r="G98990" t="s">
        <v>412</v>
      </c>
      <c r="H98990" t="s">
        <v>413</v>
      </c>
      <c r="I98990" t="s">
        <v>1339</v>
      </c>
      <c r="J98990" t="s">
        <v>50</v>
      </c>
      <c r="K98990" t="s">
        <v>262751</v>
      </c>
      <c r="L98990" t="s">
        <v>52</v>
      </c>
      <c r="M98990" t="s">
        <v>370103</v>
      </c>
      <c r="N98990" t="s">
        <v>361535</v>
      </c>
      <c r="O98990" t="s">
        <v>361535</v>
      </c>
    </row>
    <row r="98991" spans="1:15" x14ac:dyDescent="0.25">
      <c r="A98991" t="s">
        <v>370162</v>
      </c>
      <c r="B98991" t="s">
        <v>370103</v>
      </c>
      <c r="C98991" t="s">
        <v>2</v>
      </c>
      <c r="D98991" t="s">
        <v>370163</v>
      </c>
      <c r="E98991">
        <v>1623871044</v>
      </c>
      <c r="F98991">
        <v>1623871044</v>
      </c>
      <c r="G98991" t="s">
        <v>4</v>
      </c>
      <c r="H98991" t="s">
        <v>5</v>
      </c>
      <c r="I98991" t="s">
        <v>370164</v>
      </c>
      <c r="J98991" t="s">
        <v>50</v>
      </c>
      <c r="K98991" t="s">
        <v>370165</v>
      </c>
      <c r="L98991" t="s">
        <v>52</v>
      </c>
      <c r="M98991" t="s">
        <v>370103</v>
      </c>
      <c r="N98991" t="s">
        <v>370166</v>
      </c>
      <c r="O98991" t="s">
        <v>370166</v>
      </c>
    </row>
    <row r="98992" spans="1:15" x14ac:dyDescent="0.25">
      <c r="A98992" t="s">
        <v>370167</v>
      </c>
      <c r="B98992" t="s">
        <v>370103</v>
      </c>
      <c r="C98992" t="s">
        <v>2</v>
      </c>
      <c r="D98992" t="s">
        <v>370168</v>
      </c>
      <c r="E98992">
        <v>1623872994</v>
      </c>
      <c r="F98992">
        <v>1623872994</v>
      </c>
      <c r="G98992" t="s">
        <v>4</v>
      </c>
      <c r="H98992" t="s">
        <v>5</v>
      </c>
      <c r="I98992" t="s">
        <v>25019</v>
      </c>
      <c r="J98992" t="s">
        <v>15</v>
      </c>
      <c r="K98992" t="s">
        <v>1216</v>
      </c>
      <c r="L98992" t="s">
        <v>17</v>
      </c>
      <c r="M98992" t="s">
        <v>370103</v>
      </c>
      <c r="N98992" t="s">
        <v>153322</v>
      </c>
      <c r="O98992" t="s">
        <v>153322</v>
      </c>
    </row>
    <row r="98993" spans="1:15" x14ac:dyDescent="0.25">
      <c r="A98993" t="s">
        <v>370169</v>
      </c>
      <c r="B98993" t="s">
        <v>370103</v>
      </c>
      <c r="C98993" t="s">
        <v>2</v>
      </c>
      <c r="D98993" t="s">
        <v>370170</v>
      </c>
      <c r="E98993">
        <v>1623900338</v>
      </c>
      <c r="F98993">
        <v>1623900338</v>
      </c>
      <c r="G98993" t="s">
        <v>33</v>
      </c>
      <c r="H98993" t="s">
        <v>34</v>
      </c>
      <c r="I98993" t="s">
        <v>1339</v>
      </c>
      <c r="J98993" t="s">
        <v>50</v>
      </c>
      <c r="K98993" t="s">
        <v>129226</v>
      </c>
      <c r="L98993" t="s">
        <v>52</v>
      </c>
      <c r="M98993" t="s">
        <v>370103</v>
      </c>
      <c r="N98993" t="s">
        <v>370171</v>
      </c>
      <c r="O98993" t="s">
        <v>370171</v>
      </c>
    </row>
    <row r="98994" spans="1:15" x14ac:dyDescent="0.25">
      <c r="A98994" t="s">
        <v>370172</v>
      </c>
      <c r="B98994" t="s">
        <v>370103</v>
      </c>
      <c r="C98994" t="s">
        <v>2</v>
      </c>
      <c r="D98994" t="s">
        <v>370173</v>
      </c>
      <c r="E98994">
        <v>1623901298</v>
      </c>
      <c r="F98994">
        <v>1623901298</v>
      </c>
      <c r="G98994" t="s">
        <v>4</v>
      </c>
      <c r="H98994" t="s">
        <v>5</v>
      </c>
      <c r="I98994" t="s">
        <v>1339</v>
      </c>
      <c r="J98994" t="s">
        <v>50</v>
      </c>
      <c r="K98994" t="s">
        <v>129226</v>
      </c>
      <c r="L98994" t="s">
        <v>52</v>
      </c>
      <c r="M98994" t="s">
        <v>370103</v>
      </c>
      <c r="N98994" t="s">
        <v>358433</v>
      </c>
      <c r="O98994" t="s">
        <v>358433</v>
      </c>
    </row>
    <row r="98995" spans="1:15" x14ac:dyDescent="0.25">
      <c r="A98995" t="s">
        <v>370174</v>
      </c>
      <c r="B98995" t="s">
        <v>370103</v>
      </c>
      <c r="C98995" t="s">
        <v>2</v>
      </c>
      <c r="D98995" t="s">
        <v>370175</v>
      </c>
      <c r="E98995">
        <v>1623931986</v>
      </c>
      <c r="F98995">
        <v>1623931986</v>
      </c>
      <c r="G98995" t="s">
        <v>33</v>
      </c>
      <c r="H98995" t="s">
        <v>34</v>
      </c>
      <c r="I98995" t="s">
        <v>370176</v>
      </c>
      <c r="J98995" t="s">
        <v>50</v>
      </c>
      <c r="K98995" t="s">
        <v>168652</v>
      </c>
      <c r="L98995" t="s">
        <v>52</v>
      </c>
      <c r="M98995" t="s">
        <v>370103</v>
      </c>
      <c r="N98995" t="s">
        <v>370177</v>
      </c>
      <c r="O98995" t="s">
        <v>370177</v>
      </c>
    </row>
    <row r="98996" spans="1:15" x14ac:dyDescent="0.25">
      <c r="A98996" t="s">
        <v>370178</v>
      </c>
      <c r="B98996" t="s">
        <v>370103</v>
      </c>
      <c r="C98996" t="s">
        <v>2</v>
      </c>
      <c r="D98996" t="s">
        <v>370179</v>
      </c>
      <c r="E98996">
        <v>1623937822</v>
      </c>
      <c r="F98996">
        <v>1623937822</v>
      </c>
      <c r="G98996" t="s">
        <v>33</v>
      </c>
      <c r="H98996" t="s">
        <v>34</v>
      </c>
      <c r="I98996" t="s">
        <v>1339</v>
      </c>
      <c r="J98996" t="s">
        <v>50</v>
      </c>
      <c r="K98996" t="s">
        <v>8101</v>
      </c>
      <c r="L98996" t="s">
        <v>52</v>
      </c>
      <c r="M98996" t="s">
        <v>370103</v>
      </c>
      <c r="N98996" t="s">
        <v>370180</v>
      </c>
      <c r="O98996" t="s">
        <v>370180</v>
      </c>
    </row>
    <row r="98997" spans="1:15" x14ac:dyDescent="0.25">
      <c r="A98997" t="s">
        <v>370181</v>
      </c>
      <c r="B98997" t="s">
        <v>370103</v>
      </c>
      <c r="C98997" t="s">
        <v>2</v>
      </c>
      <c r="D98997" t="s">
        <v>370182</v>
      </c>
      <c r="E98997">
        <v>1624898986</v>
      </c>
      <c r="F98997">
        <v>1624898986</v>
      </c>
      <c r="G98997" t="s">
        <v>4</v>
      </c>
      <c r="H98997" t="s">
        <v>5</v>
      </c>
      <c r="I98997" t="s">
        <v>12776</v>
      </c>
      <c r="J98997" t="s">
        <v>15</v>
      </c>
      <c r="K98997" t="s">
        <v>42521</v>
      </c>
      <c r="L98997" t="s">
        <v>17</v>
      </c>
      <c r="M98997" t="s">
        <v>370103</v>
      </c>
      <c r="N98997" t="s">
        <v>370183</v>
      </c>
      <c r="O98997" t="s">
        <v>370183</v>
      </c>
    </row>
    <row r="98998" spans="1:15" x14ac:dyDescent="0.25">
      <c r="A98998" t="s">
        <v>370184</v>
      </c>
      <c r="B98998" t="s">
        <v>370103</v>
      </c>
      <c r="C98998" t="s">
        <v>2</v>
      </c>
      <c r="D98998" t="s">
        <v>370185</v>
      </c>
      <c r="E98998">
        <v>1624901198</v>
      </c>
      <c r="F98998">
        <v>1624901198</v>
      </c>
      <c r="G98998" t="s">
        <v>4</v>
      </c>
      <c r="H98998" t="s">
        <v>5</v>
      </c>
      <c r="I98998" t="s">
        <v>370186</v>
      </c>
      <c r="J98998" t="s">
        <v>7</v>
      </c>
      <c r="K98998" t="s">
        <v>22178</v>
      </c>
      <c r="L98998" t="s">
        <v>9</v>
      </c>
      <c r="M98998" t="s">
        <v>370103</v>
      </c>
      <c r="N98998" t="s">
        <v>370187</v>
      </c>
      <c r="O98998" t="s">
        <v>370187</v>
      </c>
    </row>
    <row r="98999" spans="1:15" x14ac:dyDescent="0.25">
      <c r="A98999" t="s">
        <v>370188</v>
      </c>
      <c r="B98999" t="s">
        <v>370103</v>
      </c>
      <c r="C98999" t="s">
        <v>2</v>
      </c>
      <c r="D98999" t="s">
        <v>370189</v>
      </c>
      <c r="E98999">
        <v>1624997622</v>
      </c>
      <c r="F98999">
        <v>1624997622</v>
      </c>
      <c r="G98999" t="s">
        <v>33</v>
      </c>
      <c r="H98999" t="s">
        <v>34</v>
      </c>
      <c r="I98999" t="s">
        <v>370190</v>
      </c>
      <c r="J98999" t="s">
        <v>7</v>
      </c>
      <c r="K98999" t="s">
        <v>370191</v>
      </c>
      <c r="L98999" t="s">
        <v>9</v>
      </c>
      <c r="M98999" t="s">
        <v>370103</v>
      </c>
      <c r="N98999" t="s">
        <v>370192</v>
      </c>
      <c r="O98999" t="s">
        <v>370192</v>
      </c>
    </row>
    <row r="99000" spans="1:15" x14ac:dyDescent="0.25">
      <c r="A99000" t="s">
        <v>370193</v>
      </c>
      <c r="B99000" t="s">
        <v>370103</v>
      </c>
      <c r="C99000" t="s">
        <v>2</v>
      </c>
      <c r="D99000" t="s">
        <v>370194</v>
      </c>
      <c r="E99000">
        <v>1625094334</v>
      </c>
      <c r="F99000">
        <v>1625094334</v>
      </c>
      <c r="G99000" t="s">
        <v>4</v>
      </c>
      <c r="H99000" t="s">
        <v>5</v>
      </c>
      <c r="I99000" t="s">
        <v>187724</v>
      </c>
      <c r="J99000" t="s">
        <v>156</v>
      </c>
      <c r="K99000" t="s">
        <v>370195</v>
      </c>
      <c r="L99000" t="s">
        <v>17</v>
      </c>
      <c r="M99000" t="s">
        <v>370103</v>
      </c>
      <c r="N99000" t="s">
        <v>358095</v>
      </c>
      <c r="O99000" t="s">
        <v>358095</v>
      </c>
    </row>
    <row r="99001" spans="1:15" x14ac:dyDescent="0.25">
      <c r="A99001" t="s">
        <v>370196</v>
      </c>
      <c r="B99001" t="s">
        <v>370103</v>
      </c>
      <c r="C99001" t="s">
        <v>2</v>
      </c>
      <c r="D99001" t="s">
        <v>370197</v>
      </c>
      <c r="E99001">
        <v>1625161113</v>
      </c>
      <c r="F99001">
        <v>1625161113</v>
      </c>
      <c r="G99001" t="s">
        <v>4</v>
      </c>
      <c r="H99001" t="s">
        <v>5</v>
      </c>
      <c r="I99001" t="s">
        <v>43133</v>
      </c>
      <c r="J99001" t="s">
        <v>156</v>
      </c>
      <c r="K99001" t="s">
        <v>57144</v>
      </c>
      <c r="L99001" t="s">
        <v>17</v>
      </c>
      <c r="M99001" t="s">
        <v>370103</v>
      </c>
      <c r="N99001" t="s">
        <v>370198</v>
      </c>
      <c r="O99001" t="s">
        <v>370198</v>
      </c>
    </row>
    <row r="99002" spans="1:15" x14ac:dyDescent="0.25">
      <c r="A99002" t="s">
        <v>370199</v>
      </c>
      <c r="B99002" t="s">
        <v>370103</v>
      </c>
      <c r="C99002" t="s">
        <v>2</v>
      </c>
      <c r="D99002" t="s">
        <v>370200</v>
      </c>
      <c r="E99002">
        <v>1625239958</v>
      </c>
      <c r="F99002">
        <v>1625239958</v>
      </c>
      <c r="G99002" t="s">
        <v>4</v>
      </c>
      <c r="H99002" t="s">
        <v>5</v>
      </c>
      <c r="I99002" t="s">
        <v>5730</v>
      </c>
      <c r="J99002" t="s">
        <v>15</v>
      </c>
      <c r="K99002" t="s">
        <v>27951</v>
      </c>
      <c r="L99002" t="s">
        <v>17</v>
      </c>
      <c r="M99002" t="s">
        <v>370103</v>
      </c>
      <c r="N99002" t="s">
        <v>169745</v>
      </c>
      <c r="O99002" t="s">
        <v>169745</v>
      </c>
    </row>
    <row r="99003" spans="1:15" x14ac:dyDescent="0.25">
      <c r="A99003" t="s">
        <v>370201</v>
      </c>
      <c r="B99003" t="s">
        <v>370103</v>
      </c>
      <c r="C99003" t="s">
        <v>2</v>
      </c>
      <c r="D99003" t="s">
        <v>370202</v>
      </c>
      <c r="E99003">
        <v>1625677956</v>
      </c>
      <c r="F99003">
        <v>1625677956</v>
      </c>
      <c r="G99003" t="s">
        <v>4</v>
      </c>
      <c r="H99003" t="s">
        <v>5</v>
      </c>
      <c r="I99003" t="s">
        <v>14649</v>
      </c>
      <c r="J99003" t="s">
        <v>15</v>
      </c>
      <c r="K99003" t="s">
        <v>22263</v>
      </c>
      <c r="L99003" t="s">
        <v>17</v>
      </c>
      <c r="M99003" t="s">
        <v>370103</v>
      </c>
      <c r="N99003" t="s">
        <v>26960</v>
      </c>
      <c r="O99003" t="s">
        <v>26960</v>
      </c>
    </row>
    <row r="99004" spans="1:15" x14ac:dyDescent="0.25">
      <c r="A99004" t="s">
        <v>370203</v>
      </c>
      <c r="B99004" t="s">
        <v>370103</v>
      </c>
      <c r="C99004" t="s">
        <v>2</v>
      </c>
      <c r="D99004" t="s">
        <v>370204</v>
      </c>
      <c r="E99004">
        <v>1625759440</v>
      </c>
      <c r="F99004">
        <v>1625759440</v>
      </c>
      <c r="G99004" t="s">
        <v>33</v>
      </c>
      <c r="H99004" t="s">
        <v>34</v>
      </c>
      <c r="I99004" t="s">
        <v>1339</v>
      </c>
      <c r="J99004" t="s">
        <v>50</v>
      </c>
      <c r="K99004" t="s">
        <v>72739</v>
      </c>
      <c r="L99004" t="s">
        <v>52</v>
      </c>
      <c r="M99004" t="s">
        <v>370103</v>
      </c>
      <c r="N99004" t="s">
        <v>370205</v>
      </c>
      <c r="O99004" t="s">
        <v>370205</v>
      </c>
    </row>
    <row r="99005" spans="1:15" x14ac:dyDescent="0.25">
      <c r="A99005" t="s">
        <v>370206</v>
      </c>
      <c r="B99005" t="s">
        <v>370103</v>
      </c>
      <c r="C99005" t="s">
        <v>2</v>
      </c>
      <c r="D99005" t="s">
        <v>370207</v>
      </c>
      <c r="E99005">
        <v>1625763121</v>
      </c>
      <c r="F99005">
        <v>1625763121</v>
      </c>
      <c r="G99005" t="s">
        <v>4</v>
      </c>
      <c r="H99005" t="s">
        <v>5</v>
      </c>
      <c r="I99005" t="s">
        <v>370208</v>
      </c>
      <c r="J99005" t="s">
        <v>67</v>
      </c>
      <c r="K99005" t="s">
        <v>370209</v>
      </c>
      <c r="L99005" t="s">
        <v>69</v>
      </c>
      <c r="M99005" t="s">
        <v>370103</v>
      </c>
      <c r="N99005" t="s">
        <v>370210</v>
      </c>
      <c r="O99005" t="s">
        <v>370210</v>
      </c>
    </row>
    <row r="99006" spans="1:15" x14ac:dyDescent="0.25">
      <c r="A99006" t="s">
        <v>370211</v>
      </c>
      <c r="B99006" t="s">
        <v>370103</v>
      </c>
      <c r="C99006" t="s">
        <v>2</v>
      </c>
      <c r="D99006" t="s">
        <v>370212</v>
      </c>
      <c r="E99006">
        <v>1625848938</v>
      </c>
      <c r="F99006">
        <v>1625848938</v>
      </c>
      <c r="G99006" t="s">
        <v>4</v>
      </c>
      <c r="H99006" t="s">
        <v>5</v>
      </c>
      <c r="I99006" t="s">
        <v>70506</v>
      </c>
      <c r="J99006" t="s">
        <v>15</v>
      </c>
      <c r="K99006" t="s">
        <v>136789</v>
      </c>
      <c r="L99006" t="s">
        <v>17</v>
      </c>
      <c r="M99006" t="s">
        <v>370103</v>
      </c>
      <c r="N99006" t="s">
        <v>136790</v>
      </c>
      <c r="O99006" t="s">
        <v>136790</v>
      </c>
    </row>
    <row r="99007" spans="1:15" x14ac:dyDescent="0.25">
      <c r="A99007" t="s">
        <v>370213</v>
      </c>
      <c r="B99007" t="s">
        <v>370103</v>
      </c>
      <c r="C99007" t="s">
        <v>2</v>
      </c>
      <c r="D99007" t="s">
        <v>370214</v>
      </c>
      <c r="E99007">
        <v>1626058934</v>
      </c>
      <c r="F99007">
        <v>1626058934</v>
      </c>
      <c r="G99007" t="s">
        <v>33</v>
      </c>
      <c r="H99007" t="s">
        <v>34</v>
      </c>
      <c r="I99007" t="s">
        <v>1009</v>
      </c>
      <c r="J99007" t="s">
        <v>50</v>
      </c>
      <c r="K99007" t="s">
        <v>258836</v>
      </c>
      <c r="L99007" t="s">
        <v>52</v>
      </c>
      <c r="M99007" t="s">
        <v>370103</v>
      </c>
      <c r="N99007" t="s">
        <v>370215</v>
      </c>
      <c r="O99007" t="s">
        <v>370215</v>
      </c>
    </row>
    <row r="99008" spans="1:15" x14ac:dyDescent="0.25">
      <c r="A99008" t="s">
        <v>370216</v>
      </c>
      <c r="B99008" t="s">
        <v>370103</v>
      </c>
      <c r="C99008" t="s">
        <v>2</v>
      </c>
      <c r="D99008" t="s">
        <v>370217</v>
      </c>
      <c r="E99008">
        <v>1626104301</v>
      </c>
      <c r="F99008">
        <v>1626104301</v>
      </c>
      <c r="G99008" t="s">
        <v>33</v>
      </c>
      <c r="H99008" t="s">
        <v>34</v>
      </c>
      <c r="I99008" t="s">
        <v>911</v>
      </c>
      <c r="J99008" t="s">
        <v>50</v>
      </c>
      <c r="K99008" t="s">
        <v>370218</v>
      </c>
      <c r="L99008" t="s">
        <v>52</v>
      </c>
      <c r="M99008" t="s">
        <v>370103</v>
      </c>
      <c r="N99008" t="s">
        <v>370219</v>
      </c>
      <c r="O99008" t="s">
        <v>370219</v>
      </c>
    </row>
    <row r="99009" spans="1:15" x14ac:dyDescent="0.25">
      <c r="A99009" t="s">
        <v>370220</v>
      </c>
      <c r="B99009" t="s">
        <v>370103</v>
      </c>
      <c r="C99009" t="s">
        <v>2</v>
      </c>
      <c r="D99009" t="s">
        <v>370221</v>
      </c>
      <c r="E99009">
        <v>1626151750</v>
      </c>
      <c r="F99009">
        <v>1626151750</v>
      </c>
      <c r="G99009" t="s">
        <v>4</v>
      </c>
      <c r="H99009" t="s">
        <v>5</v>
      </c>
      <c r="I99009" t="s">
        <v>370222</v>
      </c>
      <c r="J99009" t="s">
        <v>50</v>
      </c>
      <c r="K99009" t="s">
        <v>29197</v>
      </c>
      <c r="L99009" t="s">
        <v>52</v>
      </c>
      <c r="M99009" t="s">
        <v>370103</v>
      </c>
      <c r="N99009" t="s">
        <v>370223</v>
      </c>
      <c r="O99009" t="s">
        <v>370223</v>
      </c>
    </row>
    <row r="99010" spans="1:15" x14ac:dyDescent="0.25">
      <c r="A99010" t="s">
        <v>370224</v>
      </c>
      <c r="B99010" t="s">
        <v>370103</v>
      </c>
      <c r="C99010" t="s">
        <v>2</v>
      </c>
      <c r="D99010" t="s">
        <v>370225</v>
      </c>
      <c r="E99010">
        <v>1626232071</v>
      </c>
      <c r="F99010">
        <v>1626232071</v>
      </c>
      <c r="G99010" t="s">
        <v>33</v>
      </c>
      <c r="H99010" t="s">
        <v>34</v>
      </c>
      <c r="I99010" t="s">
        <v>23061</v>
      </c>
      <c r="J99010" t="s">
        <v>50</v>
      </c>
      <c r="K99010" t="s">
        <v>86079</v>
      </c>
      <c r="L99010" t="s">
        <v>52</v>
      </c>
      <c r="M99010" t="s">
        <v>370103</v>
      </c>
      <c r="N99010" t="s">
        <v>370226</v>
      </c>
      <c r="O99010" t="s">
        <v>370226</v>
      </c>
    </row>
    <row r="99011" spans="1:15" x14ac:dyDescent="0.25">
      <c r="A99011" t="s">
        <v>370227</v>
      </c>
      <c r="B99011" t="s">
        <v>370103</v>
      </c>
      <c r="C99011" t="s">
        <v>2</v>
      </c>
      <c r="D99011" t="s">
        <v>370228</v>
      </c>
      <c r="E99011">
        <v>1626377930</v>
      </c>
      <c r="F99011">
        <v>1626377930</v>
      </c>
      <c r="G99011" t="s">
        <v>4</v>
      </c>
      <c r="H99011" t="s">
        <v>5</v>
      </c>
      <c r="I99011" t="s">
        <v>370229</v>
      </c>
      <c r="J99011" t="s">
        <v>139</v>
      </c>
      <c r="K99011" t="s">
        <v>370230</v>
      </c>
      <c r="L99011" t="s">
        <v>141</v>
      </c>
      <c r="M99011" t="s">
        <v>370103</v>
      </c>
      <c r="N99011" t="s">
        <v>370231</v>
      </c>
      <c r="O99011" t="s">
        <v>370231</v>
      </c>
    </row>
    <row r="99012" spans="1:15" x14ac:dyDescent="0.25">
      <c r="A99012" t="s">
        <v>370232</v>
      </c>
      <c r="B99012" t="s">
        <v>370103</v>
      </c>
      <c r="C99012" t="s">
        <v>2</v>
      </c>
      <c r="D99012" t="s">
        <v>370233</v>
      </c>
      <c r="E99012">
        <v>1626625741</v>
      </c>
      <c r="F99012">
        <v>1626625741</v>
      </c>
      <c r="G99012" t="s">
        <v>33</v>
      </c>
      <c r="H99012" t="s">
        <v>34</v>
      </c>
      <c r="I99012" t="s">
        <v>370234</v>
      </c>
      <c r="J99012" t="s">
        <v>139</v>
      </c>
      <c r="K99012" t="s">
        <v>29473</v>
      </c>
      <c r="L99012" t="s">
        <v>141</v>
      </c>
      <c r="M99012" t="s">
        <v>370103</v>
      </c>
      <c r="N99012" t="s">
        <v>370235</v>
      </c>
      <c r="O99012" t="s">
        <v>370235</v>
      </c>
    </row>
    <row r="99013" spans="1:15" x14ac:dyDescent="0.25">
      <c r="A99013" t="s">
        <v>370236</v>
      </c>
      <c r="B99013" t="s">
        <v>370103</v>
      </c>
      <c r="C99013" t="s">
        <v>2</v>
      </c>
      <c r="D99013" t="s">
        <v>370237</v>
      </c>
      <c r="E99013">
        <v>1626626031</v>
      </c>
      <c r="F99013">
        <v>1626626031</v>
      </c>
      <c r="G99013" t="s">
        <v>4</v>
      </c>
      <c r="H99013" t="s">
        <v>5</v>
      </c>
      <c r="I99013" t="s">
        <v>370238</v>
      </c>
      <c r="J99013" t="s">
        <v>50</v>
      </c>
      <c r="K99013" t="s">
        <v>39892</v>
      </c>
      <c r="L99013" t="s">
        <v>52</v>
      </c>
      <c r="M99013" t="s">
        <v>370103</v>
      </c>
      <c r="N99013" t="s">
        <v>370239</v>
      </c>
      <c r="O99013" t="s">
        <v>370239</v>
      </c>
    </row>
    <row r="99014" spans="1:15" x14ac:dyDescent="0.25">
      <c r="A99014" t="s">
        <v>370240</v>
      </c>
      <c r="B99014" t="s">
        <v>370103</v>
      </c>
      <c r="C99014" t="s">
        <v>2</v>
      </c>
      <c r="D99014" t="s">
        <v>370241</v>
      </c>
      <c r="E99014">
        <v>1627145519</v>
      </c>
      <c r="F99014">
        <v>1627145519</v>
      </c>
      <c r="G99014" t="s">
        <v>4</v>
      </c>
      <c r="H99014" t="s">
        <v>5</v>
      </c>
      <c r="I99014" t="s">
        <v>324</v>
      </c>
      <c r="J99014" t="s">
        <v>15</v>
      </c>
      <c r="K99014" t="s">
        <v>370242</v>
      </c>
      <c r="L99014" t="s">
        <v>17</v>
      </c>
      <c r="M99014" t="s">
        <v>370103</v>
      </c>
      <c r="N99014" t="s">
        <v>370243</v>
      </c>
      <c r="O99014" t="s">
        <v>370243</v>
      </c>
    </row>
    <row r="99015" spans="1:15" x14ac:dyDescent="0.25">
      <c r="A99015" t="s">
        <v>370244</v>
      </c>
      <c r="B99015" t="s">
        <v>370103</v>
      </c>
      <c r="C99015" t="s">
        <v>2</v>
      </c>
      <c r="D99015" t="s">
        <v>370245</v>
      </c>
      <c r="E99015">
        <v>1627145765</v>
      </c>
      <c r="F99015">
        <v>1627145765</v>
      </c>
      <c r="G99015" t="s">
        <v>4</v>
      </c>
      <c r="H99015" t="s">
        <v>5</v>
      </c>
      <c r="I99015" t="s">
        <v>304</v>
      </c>
      <c r="J99015" t="s">
        <v>15</v>
      </c>
      <c r="K99015" t="s">
        <v>370246</v>
      </c>
      <c r="L99015" t="s">
        <v>17</v>
      </c>
      <c r="M99015" t="s">
        <v>370103</v>
      </c>
      <c r="N99015" t="s">
        <v>370247</v>
      </c>
      <c r="O99015" t="s">
        <v>370247</v>
      </c>
    </row>
    <row r="99016" spans="1:15" x14ac:dyDescent="0.25">
      <c r="A99016" t="s">
        <v>370248</v>
      </c>
      <c r="B99016" t="s">
        <v>370103</v>
      </c>
      <c r="C99016" t="s">
        <v>2</v>
      </c>
      <c r="D99016" t="s">
        <v>370249</v>
      </c>
      <c r="E99016">
        <v>1627537288</v>
      </c>
      <c r="F99016">
        <v>1627537288</v>
      </c>
      <c r="G99016" t="s">
        <v>4</v>
      </c>
      <c r="H99016" t="s">
        <v>5</v>
      </c>
      <c r="I99016" t="s">
        <v>370250</v>
      </c>
      <c r="J99016" t="s">
        <v>67</v>
      </c>
      <c r="K99016" t="s">
        <v>5018</v>
      </c>
      <c r="L99016" t="s">
        <v>69</v>
      </c>
      <c r="M99016" t="s">
        <v>370103</v>
      </c>
      <c r="N99016" t="s">
        <v>370251</v>
      </c>
      <c r="O99016" t="s">
        <v>370251</v>
      </c>
    </row>
    <row r="99017" spans="1:15" x14ac:dyDescent="0.25">
      <c r="A99017" t="s">
        <v>370252</v>
      </c>
      <c r="B99017" t="s">
        <v>370103</v>
      </c>
      <c r="C99017" t="s">
        <v>2</v>
      </c>
      <c r="D99017" t="s">
        <v>370253</v>
      </c>
      <c r="E99017">
        <v>1628005525</v>
      </c>
      <c r="F99017">
        <v>1628005525</v>
      </c>
      <c r="G99017" t="s">
        <v>4</v>
      </c>
      <c r="H99017" t="s">
        <v>5</v>
      </c>
      <c r="I99017" t="s">
        <v>370254</v>
      </c>
      <c r="J99017" t="s">
        <v>67</v>
      </c>
      <c r="K99017" t="s">
        <v>245257</v>
      </c>
      <c r="L99017" t="s">
        <v>69</v>
      </c>
      <c r="M99017" t="s">
        <v>370103</v>
      </c>
      <c r="N99017" t="s">
        <v>370255</v>
      </c>
      <c r="O99017" t="s">
        <v>370255</v>
      </c>
    </row>
    <row r="99018" spans="1:15" x14ac:dyDescent="0.25">
      <c r="A99018" t="s">
        <v>370256</v>
      </c>
      <c r="B99018" t="s">
        <v>370103</v>
      </c>
      <c r="C99018" t="s">
        <v>2</v>
      </c>
      <c r="D99018" t="s">
        <v>370257</v>
      </c>
      <c r="E99018">
        <v>1628095637</v>
      </c>
      <c r="F99018">
        <v>1628095637</v>
      </c>
      <c r="G99018" t="s">
        <v>33</v>
      </c>
      <c r="H99018" t="s">
        <v>34</v>
      </c>
      <c r="I99018" t="s">
        <v>370258</v>
      </c>
      <c r="J99018" t="s">
        <v>1984</v>
      </c>
      <c r="K99018" t="s">
        <v>267064</v>
      </c>
      <c r="L99018" t="s">
        <v>1986</v>
      </c>
      <c r="M99018" t="s">
        <v>370103</v>
      </c>
      <c r="N99018" t="s">
        <v>303929</v>
      </c>
      <c r="O99018" t="s">
        <v>303929</v>
      </c>
    </row>
    <row r="99019" spans="1:15" x14ac:dyDescent="0.25">
      <c r="A99019" t="s">
        <v>370259</v>
      </c>
      <c r="B99019" t="s">
        <v>370103</v>
      </c>
      <c r="C99019" t="s">
        <v>2</v>
      </c>
      <c r="D99019" t="s">
        <v>370260</v>
      </c>
      <c r="E99019">
        <v>1628096338</v>
      </c>
      <c r="F99019">
        <v>1628096338</v>
      </c>
      <c r="G99019" t="s">
        <v>4</v>
      </c>
      <c r="H99019" t="s">
        <v>5</v>
      </c>
      <c r="I99019" t="s">
        <v>370261</v>
      </c>
      <c r="J99019" t="s">
        <v>75</v>
      </c>
      <c r="K99019" t="s">
        <v>1680</v>
      </c>
      <c r="L99019" t="s">
        <v>77</v>
      </c>
      <c r="M99019" t="s">
        <v>370103</v>
      </c>
      <c r="N99019" t="s">
        <v>370262</v>
      </c>
      <c r="O99019" t="s">
        <v>370262</v>
      </c>
    </row>
    <row r="99020" spans="1:15" x14ac:dyDescent="0.25">
      <c r="A99020" t="s">
        <v>370263</v>
      </c>
      <c r="B99020" t="s">
        <v>370103</v>
      </c>
      <c r="C99020" t="s">
        <v>2</v>
      </c>
      <c r="D99020" t="s">
        <v>370264</v>
      </c>
      <c r="E99020">
        <v>1628527355</v>
      </c>
      <c r="F99020">
        <v>1628527355</v>
      </c>
      <c r="G99020" t="s">
        <v>4</v>
      </c>
      <c r="H99020" t="s">
        <v>5</v>
      </c>
      <c r="I99020" t="s">
        <v>11039</v>
      </c>
      <c r="J99020" t="s">
        <v>15</v>
      </c>
      <c r="K99020" t="s">
        <v>17886</v>
      </c>
      <c r="L99020" t="s">
        <v>17</v>
      </c>
      <c r="M99020" t="s">
        <v>370103</v>
      </c>
      <c r="N99020" t="s">
        <v>370265</v>
      </c>
      <c r="O99020" t="s">
        <v>370265</v>
      </c>
    </row>
    <row r="99021" spans="1:15" x14ac:dyDescent="0.25">
      <c r="A99021" t="s">
        <v>370266</v>
      </c>
      <c r="B99021" t="s">
        <v>370103</v>
      </c>
      <c r="C99021" t="s">
        <v>2</v>
      </c>
      <c r="D99021" t="s">
        <v>370267</v>
      </c>
      <c r="E99021">
        <v>1628617909</v>
      </c>
      <c r="F99021">
        <v>1628617909</v>
      </c>
      <c r="G99021" t="s">
        <v>33</v>
      </c>
      <c r="H99021" t="s">
        <v>34</v>
      </c>
      <c r="I99021" t="s">
        <v>370268</v>
      </c>
      <c r="J99021" t="s">
        <v>75</v>
      </c>
      <c r="K99021" t="s">
        <v>17909</v>
      </c>
      <c r="L99021" t="s">
        <v>77</v>
      </c>
      <c r="M99021" t="s">
        <v>370103</v>
      </c>
      <c r="N99021" t="s">
        <v>370269</v>
      </c>
      <c r="O99021" t="s">
        <v>370269</v>
      </c>
    </row>
    <row r="99022" spans="1:15" x14ac:dyDescent="0.25">
      <c r="A99022" t="s">
        <v>370270</v>
      </c>
      <c r="B99022" t="s">
        <v>370103</v>
      </c>
      <c r="C99022" t="s">
        <v>2</v>
      </c>
      <c r="D99022" t="s">
        <v>370271</v>
      </c>
      <c r="E99022">
        <v>1628788326</v>
      </c>
      <c r="F99022">
        <v>1628788326</v>
      </c>
      <c r="G99022" t="s">
        <v>4</v>
      </c>
      <c r="H99022" t="s">
        <v>5</v>
      </c>
      <c r="I99022" t="s">
        <v>370272</v>
      </c>
      <c r="J99022" t="s">
        <v>75</v>
      </c>
      <c r="K99022" t="s">
        <v>8924</v>
      </c>
      <c r="L99022" t="s">
        <v>77</v>
      </c>
      <c r="M99022" t="s">
        <v>370103</v>
      </c>
      <c r="N99022" t="s">
        <v>370273</v>
      </c>
      <c r="O99022" t="s">
        <v>370273</v>
      </c>
    </row>
    <row r="99023" spans="1:15" x14ac:dyDescent="0.25">
      <c r="A99023" t="s">
        <v>370274</v>
      </c>
      <c r="B99023" t="s">
        <v>370103</v>
      </c>
      <c r="C99023" t="s">
        <v>2</v>
      </c>
      <c r="D99023" t="s">
        <v>370275</v>
      </c>
      <c r="E99023">
        <v>1628788282</v>
      </c>
      <c r="F99023">
        <v>1628788282</v>
      </c>
      <c r="G99023" t="s">
        <v>4</v>
      </c>
      <c r="H99023" t="s">
        <v>5</v>
      </c>
      <c r="I99023" t="s">
        <v>110871</v>
      </c>
      <c r="J99023" t="s">
        <v>15</v>
      </c>
      <c r="K99023" t="s">
        <v>1746</v>
      </c>
      <c r="L99023" t="s">
        <v>17</v>
      </c>
      <c r="M99023" t="s">
        <v>370103</v>
      </c>
      <c r="N99023" t="s">
        <v>370276</v>
      </c>
      <c r="O99023" t="s">
        <v>370276</v>
      </c>
    </row>
    <row r="99024" spans="1:15" x14ac:dyDescent="0.25">
      <c r="A99024" t="s">
        <v>370277</v>
      </c>
      <c r="B99024" t="s">
        <v>370103</v>
      </c>
      <c r="C99024" t="s">
        <v>2</v>
      </c>
      <c r="D99024" t="s">
        <v>370278</v>
      </c>
      <c r="E99024">
        <v>1628966046</v>
      </c>
      <c r="F99024">
        <v>1628966046</v>
      </c>
      <c r="G99024" t="s">
        <v>4</v>
      </c>
      <c r="H99024" t="s">
        <v>5</v>
      </c>
      <c r="I99024" t="s">
        <v>7345</v>
      </c>
      <c r="J99024" t="s">
        <v>156</v>
      </c>
      <c r="K99024" t="s">
        <v>3938</v>
      </c>
      <c r="L99024" t="s">
        <v>17</v>
      </c>
      <c r="M99024" t="s">
        <v>370103</v>
      </c>
      <c r="N99024" t="s">
        <v>294670</v>
      </c>
      <c r="O99024" t="s">
        <v>294670</v>
      </c>
    </row>
    <row r="99025" spans="1:15" x14ac:dyDescent="0.25">
      <c r="A99025" t="s">
        <v>370279</v>
      </c>
      <c r="B99025" t="s">
        <v>370103</v>
      </c>
      <c r="C99025" t="s">
        <v>2</v>
      </c>
      <c r="D99025" t="s">
        <v>370280</v>
      </c>
      <c r="E99025">
        <v>1629215350</v>
      </c>
      <c r="F99025">
        <v>1629215350</v>
      </c>
      <c r="G99025" t="s">
        <v>4</v>
      </c>
      <c r="H99025" t="s">
        <v>5</v>
      </c>
      <c r="I99025" t="s">
        <v>14649</v>
      </c>
      <c r="J99025" t="s">
        <v>156</v>
      </c>
      <c r="K99025" t="s">
        <v>1767</v>
      </c>
      <c r="L99025" t="s">
        <v>17</v>
      </c>
      <c r="M99025" t="s">
        <v>370103</v>
      </c>
      <c r="N99025" t="s">
        <v>370281</v>
      </c>
      <c r="O99025" t="s">
        <v>370281</v>
      </c>
    </row>
    <row r="99026" spans="1:15" x14ac:dyDescent="0.25">
      <c r="A99026" t="s">
        <v>370282</v>
      </c>
      <c r="B99026" t="s">
        <v>370103</v>
      </c>
      <c r="C99026" t="s">
        <v>2</v>
      </c>
      <c r="D99026" t="s">
        <v>370283</v>
      </c>
      <c r="E99026">
        <v>1629306104</v>
      </c>
      <c r="F99026">
        <v>1629306104</v>
      </c>
      <c r="G99026" t="s">
        <v>4</v>
      </c>
      <c r="H99026" t="s">
        <v>5</v>
      </c>
      <c r="I99026" t="s">
        <v>1908</v>
      </c>
      <c r="J99026" t="s">
        <v>156</v>
      </c>
      <c r="K99026" t="s">
        <v>43782</v>
      </c>
      <c r="L99026" t="s">
        <v>17</v>
      </c>
      <c r="M99026" t="s">
        <v>370103</v>
      </c>
      <c r="N99026" t="s">
        <v>287259</v>
      </c>
      <c r="O99026" t="s">
        <v>287259</v>
      </c>
    </row>
    <row r="99027" spans="1:15" x14ac:dyDescent="0.25">
      <c r="A99027" t="s">
        <v>370284</v>
      </c>
      <c r="B99027" t="s">
        <v>370103</v>
      </c>
      <c r="C99027" t="s">
        <v>2</v>
      </c>
      <c r="D99027" t="s">
        <v>370285</v>
      </c>
      <c r="E99027">
        <v>1629390313</v>
      </c>
      <c r="F99027">
        <v>1629390313</v>
      </c>
      <c r="G99027" t="s">
        <v>4</v>
      </c>
      <c r="H99027" t="s">
        <v>5</v>
      </c>
      <c r="I99027" t="s">
        <v>352</v>
      </c>
      <c r="J99027" t="s">
        <v>156</v>
      </c>
      <c r="K99027" t="s">
        <v>11308</v>
      </c>
      <c r="L99027" t="s">
        <v>17</v>
      </c>
      <c r="M99027" t="s">
        <v>370103</v>
      </c>
      <c r="N99027" t="s">
        <v>178612</v>
      </c>
      <c r="O99027" t="s">
        <v>178612</v>
      </c>
    </row>
    <row r="99028" spans="1:15" x14ac:dyDescent="0.25">
      <c r="A99028" t="s">
        <v>370286</v>
      </c>
      <c r="B99028" t="s">
        <v>370103</v>
      </c>
      <c r="C99028" t="s">
        <v>2</v>
      </c>
      <c r="D99028" t="s">
        <v>370287</v>
      </c>
      <c r="E99028">
        <v>1629563612</v>
      </c>
      <c r="F99028">
        <v>1629563612</v>
      </c>
      <c r="G99028" t="s">
        <v>4</v>
      </c>
      <c r="H99028" t="s">
        <v>5</v>
      </c>
      <c r="I99028" t="s">
        <v>147639</v>
      </c>
      <c r="J99028" t="s">
        <v>15</v>
      </c>
      <c r="K99028" t="s">
        <v>24996</v>
      </c>
      <c r="L99028" t="s">
        <v>17</v>
      </c>
      <c r="M99028" t="s">
        <v>370103</v>
      </c>
      <c r="N99028" t="s">
        <v>212210</v>
      </c>
      <c r="O99028" t="s">
        <v>212210</v>
      </c>
    </row>
    <row r="99029" spans="1:15" x14ac:dyDescent="0.25">
      <c r="A99029" t="s">
        <v>370288</v>
      </c>
      <c r="B99029" t="s">
        <v>370103</v>
      </c>
      <c r="C99029" t="s">
        <v>2</v>
      </c>
      <c r="D99029" t="s">
        <v>370289</v>
      </c>
      <c r="E99029">
        <v>1629740412</v>
      </c>
      <c r="F99029">
        <v>1629740412</v>
      </c>
      <c r="G99029" t="s">
        <v>4</v>
      </c>
      <c r="H99029" t="s">
        <v>5</v>
      </c>
      <c r="I99029" t="s">
        <v>1088</v>
      </c>
      <c r="J99029" t="s">
        <v>15</v>
      </c>
      <c r="K99029" t="s">
        <v>1800</v>
      </c>
      <c r="L99029" t="s">
        <v>17</v>
      </c>
      <c r="M99029" t="s">
        <v>370103</v>
      </c>
      <c r="N99029" t="s">
        <v>370290</v>
      </c>
      <c r="O99029" t="s">
        <v>370290</v>
      </c>
    </row>
    <row r="99030" spans="1:15" x14ac:dyDescent="0.25">
      <c r="A99030" t="s">
        <v>370291</v>
      </c>
      <c r="B99030" t="s">
        <v>370103</v>
      </c>
      <c r="C99030" t="s">
        <v>2</v>
      </c>
      <c r="D99030" t="s">
        <v>370292</v>
      </c>
      <c r="E99030">
        <v>1629931666</v>
      </c>
      <c r="F99030">
        <v>1629931666</v>
      </c>
      <c r="G99030" t="s">
        <v>4</v>
      </c>
      <c r="H99030" t="s">
        <v>5</v>
      </c>
      <c r="I99030" t="s">
        <v>1858</v>
      </c>
      <c r="J99030" t="s">
        <v>156</v>
      </c>
      <c r="K99030" t="s">
        <v>47159</v>
      </c>
      <c r="L99030" t="s">
        <v>17</v>
      </c>
      <c r="M99030" t="s">
        <v>370103</v>
      </c>
      <c r="N99030" t="s">
        <v>370293</v>
      </c>
      <c r="O99030" t="s">
        <v>370293</v>
      </c>
    </row>
    <row r="99031" spans="1:15" x14ac:dyDescent="0.25">
      <c r="A99031" t="s">
        <v>370294</v>
      </c>
      <c r="B99031" t="s">
        <v>370103</v>
      </c>
      <c r="C99031" t="s">
        <v>2</v>
      </c>
      <c r="D99031" t="s">
        <v>370295</v>
      </c>
      <c r="E99031">
        <v>1630080769</v>
      </c>
      <c r="F99031">
        <v>1630080769</v>
      </c>
      <c r="G99031" t="s">
        <v>4</v>
      </c>
      <c r="H99031" t="s">
        <v>5</v>
      </c>
      <c r="I99031" t="s">
        <v>7345</v>
      </c>
      <c r="J99031" t="s">
        <v>156</v>
      </c>
      <c r="K99031" t="s">
        <v>22686</v>
      </c>
      <c r="L99031" t="s">
        <v>17</v>
      </c>
      <c r="M99031" t="s">
        <v>370103</v>
      </c>
      <c r="N99031" t="s">
        <v>370296</v>
      </c>
      <c r="O99031" t="s">
        <v>370296</v>
      </c>
    </row>
    <row r="99032" spans="1:15" x14ac:dyDescent="0.25">
      <c r="A99032" t="s">
        <v>370297</v>
      </c>
      <c r="B99032" t="s">
        <v>370103</v>
      </c>
      <c r="C99032" t="s">
        <v>2</v>
      </c>
      <c r="D99032" t="s">
        <v>370298</v>
      </c>
      <c r="E99032">
        <v>1630337898</v>
      </c>
      <c r="F99032">
        <v>1630337898</v>
      </c>
      <c r="G99032" t="s">
        <v>4</v>
      </c>
      <c r="H99032" t="s">
        <v>5</v>
      </c>
      <c r="I99032" t="s">
        <v>248</v>
      </c>
      <c r="J99032" t="s">
        <v>156</v>
      </c>
      <c r="K99032" t="s">
        <v>15499</v>
      </c>
      <c r="L99032" t="s">
        <v>17</v>
      </c>
      <c r="M99032" t="s">
        <v>370103</v>
      </c>
      <c r="N99032" t="s">
        <v>370299</v>
      </c>
      <c r="O99032" t="s">
        <v>370299</v>
      </c>
    </row>
    <row r="99033" spans="1:15" x14ac:dyDescent="0.25">
      <c r="A99033" t="s">
        <v>370300</v>
      </c>
      <c r="B99033" t="s">
        <v>370103</v>
      </c>
      <c r="C99033" t="s">
        <v>2</v>
      </c>
      <c r="D99033" t="s">
        <v>370301</v>
      </c>
      <c r="E99033">
        <v>1630510127</v>
      </c>
      <c r="F99033">
        <v>1630510127</v>
      </c>
      <c r="G99033" t="s">
        <v>4</v>
      </c>
      <c r="H99033" t="s">
        <v>5</v>
      </c>
      <c r="I99033" t="s">
        <v>352</v>
      </c>
      <c r="J99033" t="s">
        <v>156</v>
      </c>
      <c r="K99033" t="s">
        <v>3990</v>
      </c>
      <c r="L99033" t="s">
        <v>17</v>
      </c>
      <c r="M99033" t="s">
        <v>370103</v>
      </c>
      <c r="N99033" t="s">
        <v>370302</v>
      </c>
      <c r="O99033" t="s">
        <v>370302</v>
      </c>
    </row>
    <row r="99034" spans="1:15" x14ac:dyDescent="0.25">
      <c r="A99034" t="s">
        <v>370303</v>
      </c>
      <c r="B99034" t="s">
        <v>370304</v>
      </c>
      <c r="C99034" t="s">
        <v>2</v>
      </c>
      <c r="D99034" t="s">
        <v>370305</v>
      </c>
      <c r="E99034">
        <v>1620599236</v>
      </c>
      <c r="F99034">
        <v>1620599236</v>
      </c>
      <c r="G99034" t="s">
        <v>412</v>
      </c>
      <c r="H99034" t="s">
        <v>413</v>
      </c>
      <c r="I99034" t="s">
        <v>370306</v>
      </c>
      <c r="J99034" t="s">
        <v>50</v>
      </c>
      <c r="K99034" t="s">
        <v>84254</v>
      </c>
      <c r="L99034" t="s">
        <v>52</v>
      </c>
      <c r="M99034" t="s">
        <v>370304</v>
      </c>
      <c r="N99034" t="s">
        <v>176624</v>
      </c>
      <c r="O99034" t="s">
        <v>176624</v>
      </c>
    </row>
    <row r="99035" spans="1:15" x14ac:dyDescent="0.25">
      <c r="A99035" t="s">
        <v>370307</v>
      </c>
      <c r="B99035" t="s">
        <v>370304</v>
      </c>
      <c r="C99035" t="s">
        <v>2</v>
      </c>
      <c r="D99035" t="s">
        <v>370308</v>
      </c>
      <c r="E99035">
        <v>1620598461</v>
      </c>
      <c r="F99035">
        <v>1620598461</v>
      </c>
      <c r="G99035" t="s">
        <v>4</v>
      </c>
      <c r="H99035" t="s">
        <v>5</v>
      </c>
      <c r="I99035" t="s">
        <v>370309</v>
      </c>
      <c r="J99035" t="s">
        <v>50</v>
      </c>
      <c r="K99035" t="s">
        <v>84254</v>
      </c>
      <c r="L99035" t="s">
        <v>52</v>
      </c>
      <c r="M99035" t="s">
        <v>370304</v>
      </c>
      <c r="N99035" t="s">
        <v>370310</v>
      </c>
      <c r="O99035" t="s">
        <v>370310</v>
      </c>
    </row>
    <row r="99036" spans="1:15" x14ac:dyDescent="0.25">
      <c r="A99036" t="s">
        <v>370311</v>
      </c>
      <c r="B99036" t="s">
        <v>370304</v>
      </c>
      <c r="C99036" t="s">
        <v>2</v>
      </c>
      <c r="D99036" t="s">
        <v>370312</v>
      </c>
      <c r="E99036">
        <v>1620598353</v>
      </c>
      <c r="F99036">
        <v>1620598353</v>
      </c>
      <c r="G99036" t="s">
        <v>33</v>
      </c>
      <c r="H99036" t="s">
        <v>34</v>
      </c>
      <c r="I99036" t="s">
        <v>370309</v>
      </c>
      <c r="J99036" t="s">
        <v>50</v>
      </c>
      <c r="K99036" t="s">
        <v>84254</v>
      </c>
      <c r="L99036" t="s">
        <v>52</v>
      </c>
      <c r="M99036" t="s">
        <v>57</v>
      </c>
      <c r="N99036" t="s">
        <v>370310</v>
      </c>
      <c r="O99036" t="s">
        <v>370310</v>
      </c>
    </row>
    <row r="99037" spans="1:15" x14ac:dyDescent="0.25">
      <c r="A99037" t="s">
        <v>370313</v>
      </c>
      <c r="B99037" t="s">
        <v>370304</v>
      </c>
      <c r="C99037" t="s">
        <v>2</v>
      </c>
      <c r="D99037" t="s">
        <v>370314</v>
      </c>
      <c r="E99037">
        <v>1620640056</v>
      </c>
      <c r="F99037">
        <v>1620640056</v>
      </c>
      <c r="G99037" t="s">
        <v>33</v>
      </c>
      <c r="H99037" t="s">
        <v>34</v>
      </c>
      <c r="I99037" t="s">
        <v>370315</v>
      </c>
      <c r="J99037" t="s">
        <v>50</v>
      </c>
      <c r="K99037" t="s">
        <v>370316</v>
      </c>
      <c r="L99037" t="s">
        <v>52</v>
      </c>
      <c r="M99037" t="s">
        <v>57</v>
      </c>
      <c r="N99037" t="s">
        <v>247440</v>
      </c>
      <c r="O99037" t="s">
        <v>247440</v>
      </c>
    </row>
    <row r="99038" spans="1:15" x14ac:dyDescent="0.25">
      <c r="A99038" t="s">
        <v>370317</v>
      </c>
      <c r="B99038" t="s">
        <v>370304</v>
      </c>
      <c r="C99038" t="s">
        <v>2</v>
      </c>
      <c r="D99038" t="s">
        <v>370318</v>
      </c>
      <c r="E99038">
        <v>1620640330</v>
      </c>
      <c r="F99038">
        <v>1620640330</v>
      </c>
      <c r="G99038" t="s">
        <v>429</v>
      </c>
      <c r="H99038" t="s">
        <v>430</v>
      </c>
      <c r="I99038" t="s">
        <v>370319</v>
      </c>
      <c r="J99038" t="s">
        <v>50</v>
      </c>
      <c r="K99038" t="s">
        <v>370320</v>
      </c>
      <c r="L99038" t="s">
        <v>52</v>
      </c>
      <c r="M99038" t="s">
        <v>370304</v>
      </c>
      <c r="N99038" t="s">
        <v>370321</v>
      </c>
      <c r="O99038" t="s">
        <v>370321</v>
      </c>
    </row>
    <row r="99039" spans="1:15" x14ac:dyDescent="0.25">
      <c r="A99039" t="s">
        <v>370322</v>
      </c>
      <c r="B99039" t="s">
        <v>370304</v>
      </c>
      <c r="C99039" t="s">
        <v>2</v>
      </c>
      <c r="D99039" t="s">
        <v>370323</v>
      </c>
      <c r="E99039">
        <v>1620640372</v>
      </c>
      <c r="F99039">
        <v>1620640372</v>
      </c>
      <c r="G99039" t="s">
        <v>412</v>
      </c>
      <c r="H99039" t="s">
        <v>413</v>
      </c>
      <c r="I99039" t="s">
        <v>370324</v>
      </c>
      <c r="J99039" t="s">
        <v>7</v>
      </c>
      <c r="K99039" t="s">
        <v>370325</v>
      </c>
      <c r="L99039" t="s">
        <v>9</v>
      </c>
      <c r="M99039" t="s">
        <v>370304</v>
      </c>
      <c r="N99039" t="s">
        <v>370321</v>
      </c>
      <c r="O99039" t="s">
        <v>370321</v>
      </c>
    </row>
    <row r="99040" spans="1:15" x14ac:dyDescent="0.25">
      <c r="A99040" t="s">
        <v>370326</v>
      </c>
      <c r="B99040" t="s">
        <v>370304</v>
      </c>
      <c r="C99040" t="s">
        <v>2</v>
      </c>
      <c r="D99040" t="s">
        <v>370327</v>
      </c>
      <c r="E99040">
        <v>1620639822</v>
      </c>
      <c r="F99040">
        <v>1620639822</v>
      </c>
      <c r="G99040" t="s">
        <v>33</v>
      </c>
      <c r="H99040" t="s">
        <v>34</v>
      </c>
      <c r="I99040" t="s">
        <v>370328</v>
      </c>
      <c r="J99040" t="s">
        <v>50</v>
      </c>
      <c r="K99040" t="s">
        <v>370316</v>
      </c>
      <c r="L99040" t="s">
        <v>52</v>
      </c>
      <c r="M99040" t="s">
        <v>57</v>
      </c>
      <c r="N99040" t="s">
        <v>266039</v>
      </c>
      <c r="O99040" t="s">
        <v>266039</v>
      </c>
    </row>
    <row r="99041" spans="1:15" x14ac:dyDescent="0.25">
      <c r="A99041" t="s">
        <v>370329</v>
      </c>
      <c r="B99041" t="s">
        <v>370304</v>
      </c>
      <c r="C99041" t="s">
        <v>2</v>
      </c>
      <c r="D99041" t="s">
        <v>370327</v>
      </c>
      <c r="E99041">
        <v>1620639822</v>
      </c>
      <c r="F99041">
        <v>1620639822</v>
      </c>
      <c r="G99041" t="s">
        <v>33</v>
      </c>
      <c r="H99041" t="s">
        <v>34</v>
      </c>
      <c r="I99041" t="s">
        <v>370330</v>
      </c>
      <c r="J99041" t="s">
        <v>139</v>
      </c>
      <c r="K99041" t="s">
        <v>370331</v>
      </c>
      <c r="L99041" t="s">
        <v>141</v>
      </c>
      <c r="M99041" t="s">
        <v>57</v>
      </c>
      <c r="N99041" t="s">
        <v>266039</v>
      </c>
      <c r="O99041" t="s">
        <v>266039</v>
      </c>
    </row>
    <row r="99042" spans="1:15" x14ac:dyDescent="0.25">
      <c r="A99042" t="s">
        <v>370332</v>
      </c>
      <c r="B99042" t="s">
        <v>370304</v>
      </c>
      <c r="C99042" t="s">
        <v>2</v>
      </c>
      <c r="D99042" t="s">
        <v>370327</v>
      </c>
      <c r="E99042">
        <v>1620639822</v>
      </c>
      <c r="F99042">
        <v>1620639822</v>
      </c>
      <c r="G99042" t="s">
        <v>33</v>
      </c>
      <c r="H99042" t="s">
        <v>34</v>
      </c>
      <c r="I99042" t="s">
        <v>370333</v>
      </c>
      <c r="J99042" t="s">
        <v>7</v>
      </c>
      <c r="K99042" t="s">
        <v>266031</v>
      </c>
      <c r="L99042" t="s">
        <v>9</v>
      </c>
      <c r="M99042" t="s">
        <v>57</v>
      </c>
      <c r="N99042" t="s">
        <v>266039</v>
      </c>
      <c r="O99042" t="s">
        <v>266039</v>
      </c>
    </row>
    <row r="99043" spans="1:15" x14ac:dyDescent="0.25">
      <c r="A99043" t="s">
        <v>370334</v>
      </c>
      <c r="B99043" t="s">
        <v>370304</v>
      </c>
      <c r="C99043" t="s">
        <v>2</v>
      </c>
      <c r="D99043" t="s">
        <v>370335</v>
      </c>
      <c r="E99043">
        <v>1620640620</v>
      </c>
      <c r="F99043">
        <v>1620640620</v>
      </c>
      <c r="G99043" t="s">
        <v>412</v>
      </c>
      <c r="H99043" t="s">
        <v>413</v>
      </c>
      <c r="I99043" t="s">
        <v>370336</v>
      </c>
      <c r="J99043" t="s">
        <v>7</v>
      </c>
      <c r="K99043" t="s">
        <v>370325</v>
      </c>
      <c r="L99043" t="s">
        <v>9</v>
      </c>
      <c r="M99043" t="s">
        <v>370304</v>
      </c>
      <c r="N99043" t="s">
        <v>117163</v>
      </c>
      <c r="O99043" t="s">
        <v>117163</v>
      </c>
    </row>
    <row r="99044" spans="1:15" x14ac:dyDescent="0.25">
      <c r="A99044" t="s">
        <v>370337</v>
      </c>
      <c r="B99044" t="s">
        <v>370304</v>
      </c>
      <c r="C99044" t="s">
        <v>2</v>
      </c>
      <c r="D99044" t="s">
        <v>370338</v>
      </c>
      <c r="E99044">
        <v>1620640582</v>
      </c>
      <c r="F99044">
        <v>1620640582</v>
      </c>
      <c r="G99044" t="s">
        <v>4</v>
      </c>
      <c r="H99044" t="s">
        <v>5</v>
      </c>
      <c r="I99044" t="s">
        <v>370324</v>
      </c>
      <c r="J99044" t="s">
        <v>7</v>
      </c>
      <c r="K99044" t="s">
        <v>370325</v>
      </c>
      <c r="L99044" t="s">
        <v>9</v>
      </c>
      <c r="M99044" t="s">
        <v>370304</v>
      </c>
      <c r="N99044" t="s">
        <v>117163</v>
      </c>
      <c r="O99044" t="s">
        <v>117163</v>
      </c>
    </row>
    <row r="99045" spans="1:15" x14ac:dyDescent="0.25">
      <c r="A99045" t="s">
        <v>370339</v>
      </c>
      <c r="B99045" t="s">
        <v>370304</v>
      </c>
      <c r="C99045" t="s">
        <v>2</v>
      </c>
      <c r="D99045" t="s">
        <v>370340</v>
      </c>
      <c r="E99045">
        <v>1620640036</v>
      </c>
      <c r="F99045">
        <v>1620640036</v>
      </c>
      <c r="G99045" t="s">
        <v>33</v>
      </c>
      <c r="H99045" t="s">
        <v>34</v>
      </c>
      <c r="I99045" t="s">
        <v>370341</v>
      </c>
      <c r="J99045" t="s">
        <v>50</v>
      </c>
      <c r="K99045" t="s">
        <v>370316</v>
      </c>
      <c r="L99045" t="s">
        <v>52</v>
      </c>
      <c r="M99045" t="s">
        <v>57</v>
      </c>
      <c r="N99045" t="s">
        <v>70197</v>
      </c>
      <c r="O99045" t="s">
        <v>70197</v>
      </c>
    </row>
    <row r="99046" spans="1:15" x14ac:dyDescent="0.25">
      <c r="A99046" t="s">
        <v>370342</v>
      </c>
      <c r="B99046" t="s">
        <v>370304</v>
      </c>
      <c r="C99046" t="s">
        <v>2</v>
      </c>
      <c r="D99046" t="s">
        <v>370343</v>
      </c>
      <c r="E99046">
        <v>1620640967</v>
      </c>
      <c r="F99046">
        <v>1620640967</v>
      </c>
      <c r="G99046" t="s">
        <v>429</v>
      </c>
      <c r="H99046" t="s">
        <v>430</v>
      </c>
      <c r="I99046" t="s">
        <v>370344</v>
      </c>
      <c r="J99046" t="s">
        <v>50</v>
      </c>
      <c r="K99046" t="s">
        <v>370345</v>
      </c>
      <c r="L99046" t="s">
        <v>52</v>
      </c>
      <c r="M99046" t="s">
        <v>370304</v>
      </c>
      <c r="N99046" t="s">
        <v>116892</v>
      </c>
      <c r="O99046" t="s">
        <v>116892</v>
      </c>
    </row>
    <row r="99047" spans="1:15" x14ac:dyDescent="0.25">
      <c r="A99047" t="s">
        <v>370346</v>
      </c>
      <c r="B99047" t="s">
        <v>370304</v>
      </c>
      <c r="C99047" t="s">
        <v>2</v>
      </c>
      <c r="D99047" t="s">
        <v>370347</v>
      </c>
      <c r="E99047">
        <v>1620640860</v>
      </c>
      <c r="F99047">
        <v>1620640860</v>
      </c>
      <c r="G99047" t="s">
        <v>412</v>
      </c>
      <c r="H99047" t="s">
        <v>413</v>
      </c>
      <c r="I99047" t="s">
        <v>370348</v>
      </c>
      <c r="J99047" t="s">
        <v>7</v>
      </c>
      <c r="K99047" t="s">
        <v>370325</v>
      </c>
      <c r="L99047" t="s">
        <v>9</v>
      </c>
      <c r="M99047" t="s">
        <v>370304</v>
      </c>
      <c r="N99047" t="s">
        <v>116892</v>
      </c>
      <c r="O99047" t="s">
        <v>116892</v>
      </c>
    </row>
    <row r="99048" spans="1:15" x14ac:dyDescent="0.25">
      <c r="A99048" t="s">
        <v>370349</v>
      </c>
      <c r="B99048" t="s">
        <v>370304</v>
      </c>
      <c r="C99048" t="s">
        <v>2</v>
      </c>
      <c r="D99048" t="s">
        <v>370350</v>
      </c>
      <c r="E99048">
        <v>1620640774</v>
      </c>
      <c r="F99048">
        <v>1620640774</v>
      </c>
      <c r="G99048" t="s">
        <v>4</v>
      </c>
      <c r="H99048" t="s">
        <v>5</v>
      </c>
      <c r="I99048" t="s">
        <v>370336</v>
      </c>
      <c r="J99048" t="s">
        <v>7</v>
      </c>
      <c r="K99048" t="s">
        <v>370325</v>
      </c>
      <c r="L99048" t="s">
        <v>9</v>
      </c>
      <c r="M99048" t="s">
        <v>370304</v>
      </c>
      <c r="N99048" t="s">
        <v>116892</v>
      </c>
      <c r="O99048" t="s">
        <v>116892</v>
      </c>
    </row>
    <row r="99049" spans="1:15" x14ac:dyDescent="0.25">
      <c r="A99049" t="s">
        <v>370351</v>
      </c>
      <c r="B99049" t="s">
        <v>370304</v>
      </c>
      <c r="C99049" t="s">
        <v>2</v>
      </c>
      <c r="D99049" t="s">
        <v>370352</v>
      </c>
      <c r="E99049">
        <v>1620665893</v>
      </c>
      <c r="F99049">
        <v>1620665893</v>
      </c>
      <c r="G99049" t="s">
        <v>429</v>
      </c>
      <c r="H99049" t="s">
        <v>430</v>
      </c>
      <c r="I99049" t="s">
        <v>370353</v>
      </c>
      <c r="J99049" t="s">
        <v>50</v>
      </c>
      <c r="K99049" t="s">
        <v>370354</v>
      </c>
      <c r="L99049" t="s">
        <v>52</v>
      </c>
      <c r="M99049" t="s">
        <v>370304</v>
      </c>
      <c r="N99049" t="s">
        <v>370355</v>
      </c>
      <c r="O99049" t="s">
        <v>370355</v>
      </c>
    </row>
    <row r="99050" spans="1:15" x14ac:dyDescent="0.25">
      <c r="A99050" t="s">
        <v>370356</v>
      </c>
      <c r="B99050" t="s">
        <v>370304</v>
      </c>
      <c r="C99050" t="s">
        <v>2</v>
      </c>
      <c r="D99050" t="s">
        <v>370357</v>
      </c>
      <c r="E99050">
        <v>1620665909</v>
      </c>
      <c r="F99050">
        <v>1620665909</v>
      </c>
      <c r="G99050" t="s">
        <v>4</v>
      </c>
      <c r="H99050" t="s">
        <v>5</v>
      </c>
      <c r="I99050" t="s">
        <v>370358</v>
      </c>
      <c r="J99050" t="s">
        <v>50</v>
      </c>
      <c r="K99050" t="s">
        <v>370359</v>
      </c>
      <c r="L99050" t="s">
        <v>52</v>
      </c>
      <c r="M99050" t="s">
        <v>370304</v>
      </c>
      <c r="N99050" t="s">
        <v>370360</v>
      </c>
      <c r="O99050" t="s">
        <v>370360</v>
      </c>
    </row>
    <row r="99051" spans="1:15" x14ac:dyDescent="0.25">
      <c r="A99051" t="s">
        <v>370361</v>
      </c>
      <c r="B99051" t="s">
        <v>370304</v>
      </c>
      <c r="C99051" t="s">
        <v>2</v>
      </c>
      <c r="D99051" t="s">
        <v>370362</v>
      </c>
      <c r="E99051">
        <v>1620673067</v>
      </c>
      <c r="F99051">
        <v>1620673067</v>
      </c>
      <c r="G99051" t="s">
        <v>412</v>
      </c>
      <c r="H99051" t="s">
        <v>413</v>
      </c>
      <c r="I99051" t="s">
        <v>370363</v>
      </c>
      <c r="J99051" t="s">
        <v>7</v>
      </c>
      <c r="K99051" t="s">
        <v>65083</v>
      </c>
      <c r="L99051" t="s">
        <v>9</v>
      </c>
      <c r="M99051" t="s">
        <v>370304</v>
      </c>
      <c r="N99051" t="s">
        <v>65079</v>
      </c>
      <c r="O99051" t="s">
        <v>65079</v>
      </c>
    </row>
    <row r="99052" spans="1:15" x14ac:dyDescent="0.25">
      <c r="A99052" t="s">
        <v>370364</v>
      </c>
      <c r="B99052" t="s">
        <v>370304</v>
      </c>
      <c r="C99052" t="s">
        <v>2</v>
      </c>
      <c r="D99052" t="s">
        <v>370365</v>
      </c>
      <c r="E99052">
        <v>1620732077</v>
      </c>
      <c r="F99052">
        <v>1620732077</v>
      </c>
      <c r="G99052" t="s">
        <v>4</v>
      </c>
      <c r="H99052" t="s">
        <v>5</v>
      </c>
      <c r="I99052" t="s">
        <v>7345</v>
      </c>
      <c r="J99052" t="s">
        <v>15</v>
      </c>
      <c r="K99052" t="s">
        <v>370366</v>
      </c>
      <c r="L99052" t="s">
        <v>17</v>
      </c>
      <c r="M99052" t="s">
        <v>370304</v>
      </c>
      <c r="N99052" t="s">
        <v>370367</v>
      </c>
      <c r="O99052" t="s">
        <v>370367</v>
      </c>
    </row>
    <row r="99053" spans="1:15" x14ac:dyDescent="0.25">
      <c r="A99053" t="s">
        <v>370368</v>
      </c>
      <c r="B99053" t="s">
        <v>370304</v>
      </c>
      <c r="C99053" t="s">
        <v>2</v>
      </c>
      <c r="D99053" t="s">
        <v>370369</v>
      </c>
      <c r="E99053">
        <v>1620934855</v>
      </c>
      <c r="F99053">
        <v>1620934855</v>
      </c>
      <c r="G99053" t="s">
        <v>429</v>
      </c>
      <c r="H99053" t="s">
        <v>430</v>
      </c>
      <c r="I99053" t="s">
        <v>370370</v>
      </c>
      <c r="J99053" t="s">
        <v>7</v>
      </c>
      <c r="K99053" t="s">
        <v>320378</v>
      </c>
      <c r="L99053" t="s">
        <v>9</v>
      </c>
      <c r="M99053" t="s">
        <v>370304</v>
      </c>
      <c r="N99053" t="s">
        <v>320379</v>
      </c>
      <c r="O99053" t="s">
        <v>320379</v>
      </c>
    </row>
    <row r="99054" spans="1:15" x14ac:dyDescent="0.25">
      <c r="A99054" t="s">
        <v>370371</v>
      </c>
      <c r="B99054" t="s">
        <v>370304</v>
      </c>
      <c r="C99054" t="s">
        <v>2</v>
      </c>
      <c r="D99054" t="s">
        <v>370372</v>
      </c>
      <c r="E99054">
        <v>1620934843</v>
      </c>
      <c r="F99054">
        <v>1620934843</v>
      </c>
      <c r="G99054" t="s">
        <v>33</v>
      </c>
      <c r="H99054" t="s">
        <v>34</v>
      </c>
      <c r="I99054" t="s">
        <v>370373</v>
      </c>
      <c r="J99054" t="s">
        <v>7</v>
      </c>
      <c r="K99054" t="s">
        <v>320378</v>
      </c>
      <c r="L99054" t="s">
        <v>9</v>
      </c>
      <c r="M99054" t="s">
        <v>370304</v>
      </c>
      <c r="N99054" t="s">
        <v>370374</v>
      </c>
      <c r="O99054" t="s">
        <v>370374</v>
      </c>
    </row>
    <row r="99055" spans="1:15" x14ac:dyDescent="0.25">
      <c r="A99055" t="s">
        <v>370375</v>
      </c>
      <c r="B99055" t="s">
        <v>370304</v>
      </c>
      <c r="C99055" t="s">
        <v>2</v>
      </c>
      <c r="D99055" t="s">
        <v>370376</v>
      </c>
      <c r="E99055">
        <v>1620934971</v>
      </c>
      <c r="F99055">
        <v>1620934971</v>
      </c>
      <c r="G99055" t="s">
        <v>33</v>
      </c>
      <c r="H99055" t="s">
        <v>34</v>
      </c>
      <c r="I99055" t="s">
        <v>370377</v>
      </c>
      <c r="J99055" t="s">
        <v>7</v>
      </c>
      <c r="K99055" t="s">
        <v>320378</v>
      </c>
      <c r="L99055" t="s">
        <v>9</v>
      </c>
      <c r="M99055" t="s">
        <v>57</v>
      </c>
      <c r="N99055" t="s">
        <v>320379</v>
      </c>
      <c r="O99055" t="s">
        <v>320379</v>
      </c>
    </row>
    <row r="99056" spans="1:15" x14ac:dyDescent="0.25">
      <c r="A99056" t="s">
        <v>370378</v>
      </c>
      <c r="B99056" t="s">
        <v>370304</v>
      </c>
      <c r="C99056" t="s">
        <v>2</v>
      </c>
      <c r="D99056" t="s">
        <v>370379</v>
      </c>
      <c r="E99056">
        <v>1620934889</v>
      </c>
      <c r="F99056">
        <v>1620934889</v>
      </c>
      <c r="G99056" t="s">
        <v>33</v>
      </c>
      <c r="H99056" t="s">
        <v>34</v>
      </c>
      <c r="I99056" t="s">
        <v>904</v>
      </c>
      <c r="J99056" t="s">
        <v>50</v>
      </c>
      <c r="K99056" t="s">
        <v>370380</v>
      </c>
      <c r="L99056" t="s">
        <v>52</v>
      </c>
      <c r="M99056" t="s">
        <v>370304</v>
      </c>
      <c r="N99056" t="s">
        <v>320379</v>
      </c>
      <c r="O99056" t="s">
        <v>320379</v>
      </c>
    </row>
    <row r="99057" spans="1:15" x14ac:dyDescent="0.25">
      <c r="A99057" t="s">
        <v>370381</v>
      </c>
      <c r="B99057" t="s">
        <v>370304</v>
      </c>
      <c r="C99057" t="s">
        <v>2</v>
      </c>
      <c r="D99057" t="s">
        <v>370382</v>
      </c>
      <c r="E99057">
        <v>1620935085</v>
      </c>
      <c r="F99057">
        <v>1620935085</v>
      </c>
      <c r="G99057" t="s">
        <v>429</v>
      </c>
      <c r="H99057" t="s">
        <v>430</v>
      </c>
      <c r="I99057" t="s">
        <v>370377</v>
      </c>
      <c r="J99057" t="s">
        <v>7</v>
      </c>
      <c r="K99057" t="s">
        <v>320378</v>
      </c>
      <c r="L99057" t="s">
        <v>9</v>
      </c>
      <c r="M99057" t="s">
        <v>370304</v>
      </c>
      <c r="N99057" t="s">
        <v>320410</v>
      </c>
      <c r="O99057" t="s">
        <v>320410</v>
      </c>
    </row>
    <row r="99058" spans="1:15" x14ac:dyDescent="0.25">
      <c r="A99058" t="s">
        <v>370383</v>
      </c>
      <c r="B99058" t="s">
        <v>370304</v>
      </c>
      <c r="C99058" t="s">
        <v>2</v>
      </c>
      <c r="D99058" t="s">
        <v>370384</v>
      </c>
      <c r="E99058">
        <v>1620995521</v>
      </c>
      <c r="F99058">
        <v>1620995521</v>
      </c>
      <c r="G99058" t="s">
        <v>33</v>
      </c>
      <c r="H99058" t="s">
        <v>34</v>
      </c>
      <c r="I99058" t="s">
        <v>61796</v>
      </c>
      <c r="J99058" t="s">
        <v>7</v>
      </c>
      <c r="K99058" t="s">
        <v>131510</v>
      </c>
      <c r="L99058" t="s">
        <v>9</v>
      </c>
      <c r="M99058" t="s">
        <v>370304</v>
      </c>
      <c r="N99058" t="s">
        <v>370385</v>
      </c>
      <c r="O99058" t="s">
        <v>370385</v>
      </c>
    </row>
    <row r="99059" spans="1:15" x14ac:dyDescent="0.25">
      <c r="A99059" t="s">
        <v>370386</v>
      </c>
      <c r="B99059" t="s">
        <v>370304</v>
      </c>
      <c r="C99059" t="s">
        <v>2</v>
      </c>
      <c r="D99059" t="s">
        <v>370387</v>
      </c>
      <c r="E99059">
        <v>1620995553</v>
      </c>
      <c r="F99059">
        <v>1620995553</v>
      </c>
      <c r="G99059" t="s">
        <v>429</v>
      </c>
      <c r="H99059" t="s">
        <v>430</v>
      </c>
      <c r="I99059" t="s">
        <v>370388</v>
      </c>
      <c r="J99059" t="s">
        <v>7</v>
      </c>
      <c r="K99059" t="s">
        <v>131510</v>
      </c>
      <c r="L99059" t="s">
        <v>9</v>
      </c>
      <c r="M99059" t="s">
        <v>370304</v>
      </c>
      <c r="N99059" t="s">
        <v>370385</v>
      </c>
      <c r="O99059" t="s">
        <v>370385</v>
      </c>
    </row>
    <row r="99060" spans="1:15" x14ac:dyDescent="0.25">
      <c r="A99060" t="s">
        <v>370389</v>
      </c>
      <c r="B99060" t="s">
        <v>370304</v>
      </c>
      <c r="C99060" t="s">
        <v>2</v>
      </c>
      <c r="D99060" t="s">
        <v>370390</v>
      </c>
      <c r="E99060">
        <v>1620995919</v>
      </c>
      <c r="F99060">
        <v>1620995919</v>
      </c>
      <c r="G99060" t="s">
        <v>33</v>
      </c>
      <c r="H99060" t="s">
        <v>34</v>
      </c>
      <c r="I99060" t="s">
        <v>370391</v>
      </c>
      <c r="J99060" t="s">
        <v>50</v>
      </c>
      <c r="K99060" t="s">
        <v>370392</v>
      </c>
      <c r="L99060" t="s">
        <v>52</v>
      </c>
      <c r="M99060" t="s">
        <v>370304</v>
      </c>
      <c r="N99060" t="s">
        <v>370393</v>
      </c>
      <c r="O99060" t="s">
        <v>370393</v>
      </c>
    </row>
    <row r="99061" spans="1:15" x14ac:dyDescent="0.25">
      <c r="A99061" t="s">
        <v>370394</v>
      </c>
      <c r="B99061" t="s">
        <v>370304</v>
      </c>
      <c r="C99061" t="s">
        <v>2</v>
      </c>
      <c r="D99061" t="s">
        <v>370395</v>
      </c>
      <c r="E99061">
        <v>1620995953</v>
      </c>
      <c r="F99061">
        <v>1620995953</v>
      </c>
      <c r="G99061" t="s">
        <v>33</v>
      </c>
      <c r="H99061" t="s">
        <v>34</v>
      </c>
      <c r="I99061" t="s">
        <v>370396</v>
      </c>
      <c r="J99061" t="s">
        <v>7</v>
      </c>
      <c r="K99061" t="s">
        <v>9193</v>
      </c>
      <c r="L99061" t="s">
        <v>9</v>
      </c>
      <c r="M99061" t="s">
        <v>57</v>
      </c>
      <c r="N99061" t="s">
        <v>9194</v>
      </c>
      <c r="O99061" t="s">
        <v>9194</v>
      </c>
    </row>
    <row r="99062" spans="1:15" x14ac:dyDescent="0.25">
      <c r="A99062" t="s">
        <v>370397</v>
      </c>
      <c r="B99062" t="s">
        <v>370304</v>
      </c>
      <c r="C99062" t="s">
        <v>2</v>
      </c>
      <c r="D99062" t="s">
        <v>370398</v>
      </c>
      <c r="E99062">
        <v>1620995833</v>
      </c>
      <c r="F99062">
        <v>1620995833</v>
      </c>
      <c r="G99062" t="s">
        <v>33</v>
      </c>
      <c r="H99062" t="s">
        <v>34</v>
      </c>
      <c r="I99062" t="s">
        <v>370399</v>
      </c>
      <c r="J99062" t="s">
        <v>7</v>
      </c>
      <c r="K99062" t="s">
        <v>9193</v>
      </c>
      <c r="L99062" t="s">
        <v>9</v>
      </c>
      <c r="M99062" t="s">
        <v>57</v>
      </c>
      <c r="N99062" t="s">
        <v>9189</v>
      </c>
      <c r="O99062" t="s">
        <v>9189</v>
      </c>
    </row>
    <row r="99063" spans="1:15" x14ac:dyDescent="0.25">
      <c r="A99063" t="s">
        <v>370400</v>
      </c>
      <c r="B99063" t="s">
        <v>370304</v>
      </c>
      <c r="C99063" t="s">
        <v>2</v>
      </c>
      <c r="D99063" t="s">
        <v>370401</v>
      </c>
      <c r="E99063">
        <v>1620995725</v>
      </c>
      <c r="F99063">
        <v>1620995725</v>
      </c>
      <c r="G99063" t="s">
        <v>33</v>
      </c>
      <c r="H99063" t="s">
        <v>34</v>
      </c>
      <c r="I99063" t="s">
        <v>370402</v>
      </c>
      <c r="J99063" t="s">
        <v>7</v>
      </c>
      <c r="K99063" t="s">
        <v>9193</v>
      </c>
      <c r="L99063" t="s">
        <v>9</v>
      </c>
      <c r="M99063" t="s">
        <v>57</v>
      </c>
      <c r="N99063" t="s">
        <v>9198</v>
      </c>
      <c r="O99063" t="s">
        <v>9198</v>
      </c>
    </row>
    <row r="99064" spans="1:15" x14ac:dyDescent="0.25">
      <c r="A99064" t="s">
        <v>370403</v>
      </c>
      <c r="B99064" t="s">
        <v>370304</v>
      </c>
      <c r="C99064" t="s">
        <v>2</v>
      </c>
      <c r="D99064" t="s">
        <v>370404</v>
      </c>
      <c r="E99064">
        <v>1620996029</v>
      </c>
      <c r="F99064">
        <v>1620996029</v>
      </c>
      <c r="G99064" t="s">
        <v>412</v>
      </c>
      <c r="H99064" t="s">
        <v>413</v>
      </c>
      <c r="I99064" t="s">
        <v>370405</v>
      </c>
      <c r="J99064" t="s">
        <v>50</v>
      </c>
      <c r="K99064" t="s">
        <v>370392</v>
      </c>
      <c r="L99064" t="s">
        <v>52</v>
      </c>
      <c r="M99064" t="s">
        <v>370304</v>
      </c>
      <c r="N99064" t="s">
        <v>370406</v>
      </c>
      <c r="O99064" t="s">
        <v>370406</v>
      </c>
    </row>
    <row r="99065" spans="1:15" x14ac:dyDescent="0.25">
      <c r="A99065" t="s">
        <v>370407</v>
      </c>
      <c r="B99065" t="s">
        <v>370304</v>
      </c>
      <c r="C99065" t="s">
        <v>2</v>
      </c>
      <c r="D99065" t="s">
        <v>370408</v>
      </c>
      <c r="E99065">
        <v>1620995773</v>
      </c>
      <c r="F99065">
        <v>1620995773</v>
      </c>
      <c r="G99065" t="s">
        <v>429</v>
      </c>
      <c r="H99065" t="s">
        <v>430</v>
      </c>
      <c r="I99065" t="s">
        <v>370402</v>
      </c>
      <c r="J99065" t="s">
        <v>7</v>
      </c>
      <c r="K99065" t="s">
        <v>9193</v>
      </c>
      <c r="L99065" t="s">
        <v>9</v>
      </c>
      <c r="M99065" t="s">
        <v>370304</v>
      </c>
      <c r="N99065" t="s">
        <v>9189</v>
      </c>
      <c r="O99065" t="s">
        <v>9189</v>
      </c>
    </row>
    <row r="99066" spans="1:15" x14ac:dyDescent="0.25">
      <c r="A99066" t="s">
        <v>370409</v>
      </c>
      <c r="B99066" t="s">
        <v>370304</v>
      </c>
      <c r="C99066" t="s">
        <v>2</v>
      </c>
      <c r="D99066" t="s">
        <v>370410</v>
      </c>
      <c r="E99066">
        <v>1620995989</v>
      </c>
      <c r="F99066">
        <v>1620995989</v>
      </c>
      <c r="G99066" t="s">
        <v>4</v>
      </c>
      <c r="H99066" t="s">
        <v>5</v>
      </c>
      <c r="I99066" t="s">
        <v>370396</v>
      </c>
      <c r="J99066" t="s">
        <v>7</v>
      </c>
      <c r="K99066" t="s">
        <v>9193</v>
      </c>
      <c r="L99066" t="s">
        <v>9</v>
      </c>
      <c r="M99066" t="s">
        <v>370304</v>
      </c>
      <c r="N99066" t="s">
        <v>370411</v>
      </c>
      <c r="O99066" t="s">
        <v>370411</v>
      </c>
    </row>
    <row r="99067" spans="1:15" x14ac:dyDescent="0.25">
      <c r="A99067" t="s">
        <v>370412</v>
      </c>
      <c r="B99067" t="s">
        <v>370304</v>
      </c>
      <c r="C99067" t="s">
        <v>2</v>
      </c>
      <c r="D99067" t="s">
        <v>370413</v>
      </c>
      <c r="E99067">
        <v>1620995801</v>
      </c>
      <c r="F99067">
        <v>1620995801</v>
      </c>
      <c r="G99067" t="s">
        <v>33</v>
      </c>
      <c r="H99067" t="s">
        <v>34</v>
      </c>
      <c r="I99067" t="s">
        <v>370414</v>
      </c>
      <c r="J99067" t="s">
        <v>50</v>
      </c>
      <c r="K99067" t="s">
        <v>370392</v>
      </c>
      <c r="L99067" t="s">
        <v>52</v>
      </c>
      <c r="M99067" t="s">
        <v>370304</v>
      </c>
      <c r="N99067" t="s">
        <v>9189</v>
      </c>
      <c r="O99067" t="s">
        <v>9189</v>
      </c>
    </row>
    <row r="99068" spans="1:15" x14ac:dyDescent="0.25">
      <c r="A99068" t="s">
        <v>370415</v>
      </c>
      <c r="B99068" t="s">
        <v>370304</v>
      </c>
      <c r="C99068" t="s">
        <v>2</v>
      </c>
      <c r="D99068" t="s">
        <v>370416</v>
      </c>
      <c r="E99068">
        <v>1620995875</v>
      </c>
      <c r="F99068">
        <v>1620995875</v>
      </c>
      <c r="G99068" t="s">
        <v>429</v>
      </c>
      <c r="H99068" t="s">
        <v>430</v>
      </c>
      <c r="I99068" t="s">
        <v>370417</v>
      </c>
      <c r="J99068" t="s">
        <v>7</v>
      </c>
      <c r="K99068" t="s">
        <v>9193</v>
      </c>
      <c r="L99068" t="s">
        <v>9</v>
      </c>
      <c r="M99068" t="s">
        <v>370304</v>
      </c>
      <c r="N99068" t="s">
        <v>370393</v>
      </c>
      <c r="O99068" t="s">
        <v>370393</v>
      </c>
    </row>
    <row r="99069" spans="1:15" x14ac:dyDescent="0.25">
      <c r="A99069" t="s">
        <v>370418</v>
      </c>
      <c r="B99069" t="s">
        <v>370304</v>
      </c>
      <c r="C99069" t="s">
        <v>2</v>
      </c>
      <c r="D99069" t="s">
        <v>370419</v>
      </c>
      <c r="E99069">
        <v>1620995899</v>
      </c>
      <c r="F99069">
        <v>1620995899</v>
      </c>
      <c r="G99069" t="s">
        <v>4</v>
      </c>
      <c r="H99069" t="s">
        <v>5</v>
      </c>
      <c r="I99069" t="s">
        <v>370420</v>
      </c>
      <c r="J99069" t="s">
        <v>7</v>
      </c>
      <c r="K99069" t="s">
        <v>9193</v>
      </c>
      <c r="L99069" t="s">
        <v>9</v>
      </c>
      <c r="M99069" t="s">
        <v>370304</v>
      </c>
      <c r="N99069" t="s">
        <v>370393</v>
      </c>
      <c r="O99069" t="s">
        <v>370393</v>
      </c>
    </row>
    <row r="99070" spans="1:15" x14ac:dyDescent="0.25">
      <c r="A99070" t="s">
        <v>370421</v>
      </c>
      <c r="B99070" t="s">
        <v>370304</v>
      </c>
      <c r="C99070" t="s">
        <v>2</v>
      </c>
      <c r="D99070" t="s">
        <v>370422</v>
      </c>
      <c r="E99070">
        <v>1621077015</v>
      </c>
      <c r="F99070">
        <v>1621077015</v>
      </c>
      <c r="G99070" t="s">
        <v>4</v>
      </c>
      <c r="H99070" t="s">
        <v>5</v>
      </c>
      <c r="I99070" t="s">
        <v>45105</v>
      </c>
      <c r="J99070" t="s">
        <v>75</v>
      </c>
      <c r="K99070" t="s">
        <v>370423</v>
      </c>
      <c r="L99070" t="s">
        <v>77</v>
      </c>
      <c r="M99070" t="s">
        <v>370304</v>
      </c>
      <c r="N99070" t="s">
        <v>322151</v>
      </c>
      <c r="O99070" t="s">
        <v>322151</v>
      </c>
    </row>
    <row r="99071" spans="1:15" x14ac:dyDescent="0.25">
      <c r="A99071" t="s">
        <v>370424</v>
      </c>
      <c r="B99071" t="s">
        <v>370304</v>
      </c>
      <c r="C99071" t="s">
        <v>2</v>
      </c>
      <c r="D99071" t="s">
        <v>370425</v>
      </c>
      <c r="E99071">
        <v>1621079460</v>
      </c>
      <c r="F99071">
        <v>1621079460</v>
      </c>
      <c r="G99071" t="s">
        <v>33</v>
      </c>
      <c r="H99071" t="s">
        <v>34</v>
      </c>
      <c r="I99071" t="s">
        <v>370426</v>
      </c>
      <c r="J99071" t="s">
        <v>50</v>
      </c>
      <c r="K99071" t="s">
        <v>370427</v>
      </c>
      <c r="L99071" t="s">
        <v>52</v>
      </c>
      <c r="M99071" t="s">
        <v>57</v>
      </c>
      <c r="N99071" t="s">
        <v>370428</v>
      </c>
      <c r="O99071" t="s">
        <v>370428</v>
      </c>
    </row>
    <row r="99072" spans="1:15" x14ac:dyDescent="0.25">
      <c r="A99072" t="s">
        <v>370429</v>
      </c>
      <c r="B99072" t="s">
        <v>370304</v>
      </c>
      <c r="C99072" t="s">
        <v>2</v>
      </c>
      <c r="D99072" t="s">
        <v>370430</v>
      </c>
      <c r="E99072">
        <v>1621079829</v>
      </c>
      <c r="F99072">
        <v>1621079829</v>
      </c>
      <c r="G99072" t="s">
        <v>33</v>
      </c>
      <c r="H99072" t="s">
        <v>34</v>
      </c>
      <c r="I99072" t="s">
        <v>370431</v>
      </c>
      <c r="J99072" t="s">
        <v>7</v>
      </c>
      <c r="K99072" t="s">
        <v>162339</v>
      </c>
      <c r="L99072" t="s">
        <v>9</v>
      </c>
      <c r="M99072" t="s">
        <v>370304</v>
      </c>
      <c r="N99072" t="s">
        <v>363086</v>
      </c>
      <c r="O99072" t="s">
        <v>363086</v>
      </c>
    </row>
    <row r="99073" spans="1:15" x14ac:dyDescent="0.25">
      <c r="A99073" t="s">
        <v>370432</v>
      </c>
      <c r="B99073" t="s">
        <v>370304</v>
      </c>
      <c r="C99073" t="s">
        <v>2</v>
      </c>
      <c r="D99073" t="s">
        <v>370433</v>
      </c>
      <c r="E99073">
        <v>1621079781</v>
      </c>
      <c r="F99073">
        <v>1621079781</v>
      </c>
      <c r="G99073" t="s">
        <v>429</v>
      </c>
      <c r="H99073" t="s">
        <v>430</v>
      </c>
      <c r="I99073" t="s">
        <v>370434</v>
      </c>
      <c r="J99073" t="s">
        <v>50</v>
      </c>
      <c r="K99073" t="s">
        <v>370435</v>
      </c>
      <c r="L99073" t="s">
        <v>52</v>
      </c>
      <c r="M99073" t="s">
        <v>370304</v>
      </c>
      <c r="N99073" t="s">
        <v>370436</v>
      </c>
      <c r="O99073" t="s">
        <v>370436</v>
      </c>
    </row>
    <row r="99074" spans="1:15" x14ac:dyDescent="0.25">
      <c r="A99074" t="s">
        <v>370437</v>
      </c>
      <c r="B99074" t="s">
        <v>370304</v>
      </c>
      <c r="C99074" t="s">
        <v>2</v>
      </c>
      <c r="D99074" t="s">
        <v>370438</v>
      </c>
      <c r="E99074">
        <v>1621079869</v>
      </c>
      <c r="F99074">
        <v>1621079869</v>
      </c>
      <c r="G99074" t="s">
        <v>4</v>
      </c>
      <c r="H99074" t="s">
        <v>5</v>
      </c>
      <c r="I99074" t="s">
        <v>370439</v>
      </c>
      <c r="J99074" t="s">
        <v>50</v>
      </c>
      <c r="K99074" t="s">
        <v>370435</v>
      </c>
      <c r="L99074" t="s">
        <v>52</v>
      </c>
      <c r="M99074" t="s">
        <v>370304</v>
      </c>
      <c r="N99074" t="s">
        <v>363086</v>
      </c>
      <c r="O99074" t="s">
        <v>363086</v>
      </c>
    </row>
    <row r="99075" spans="1:15" x14ac:dyDescent="0.25">
      <c r="A99075" t="s">
        <v>370440</v>
      </c>
      <c r="B99075" t="s">
        <v>370304</v>
      </c>
      <c r="C99075" t="s">
        <v>2</v>
      </c>
      <c r="D99075" t="s">
        <v>370441</v>
      </c>
      <c r="E99075">
        <v>1621079556</v>
      </c>
      <c r="F99075">
        <v>1621079556</v>
      </c>
      <c r="G99075" t="s">
        <v>429</v>
      </c>
      <c r="H99075" t="s">
        <v>430</v>
      </c>
      <c r="I99075" t="s">
        <v>370442</v>
      </c>
      <c r="J99075" t="s">
        <v>50</v>
      </c>
      <c r="K99075" t="s">
        <v>370435</v>
      </c>
      <c r="L99075" t="s">
        <v>52</v>
      </c>
      <c r="M99075" t="s">
        <v>370304</v>
      </c>
      <c r="N99075" t="s">
        <v>84279</v>
      </c>
      <c r="O99075" t="s">
        <v>84279</v>
      </c>
    </row>
    <row r="99076" spans="1:15" x14ac:dyDescent="0.25">
      <c r="A99076" t="s">
        <v>370443</v>
      </c>
      <c r="B99076" t="s">
        <v>370304</v>
      </c>
      <c r="C99076" t="s">
        <v>2</v>
      </c>
      <c r="D99076" t="s">
        <v>370444</v>
      </c>
      <c r="E99076">
        <v>1621079851</v>
      </c>
      <c r="F99076">
        <v>1621079851</v>
      </c>
      <c r="G99076" t="s">
        <v>33</v>
      </c>
      <c r="H99076" t="s">
        <v>34</v>
      </c>
      <c r="I99076" t="s">
        <v>370445</v>
      </c>
      <c r="J99076" t="s">
        <v>50</v>
      </c>
      <c r="K99076" t="s">
        <v>370435</v>
      </c>
      <c r="L99076" t="s">
        <v>52</v>
      </c>
      <c r="M99076" t="s">
        <v>57</v>
      </c>
      <c r="N99076" t="s">
        <v>363086</v>
      </c>
      <c r="O99076" t="s">
        <v>363086</v>
      </c>
    </row>
    <row r="99077" spans="1:15" x14ac:dyDescent="0.25">
      <c r="A99077" t="s">
        <v>370446</v>
      </c>
      <c r="B99077" t="s">
        <v>370304</v>
      </c>
      <c r="C99077" t="s">
        <v>2</v>
      </c>
      <c r="D99077" t="s">
        <v>370447</v>
      </c>
      <c r="E99077">
        <v>1621080351</v>
      </c>
      <c r="F99077">
        <v>1621080351</v>
      </c>
      <c r="G99077" t="s">
        <v>412</v>
      </c>
      <c r="H99077" t="s">
        <v>413</v>
      </c>
      <c r="I99077" t="s">
        <v>627</v>
      </c>
      <c r="J99077" t="s">
        <v>139</v>
      </c>
      <c r="K99077" t="s">
        <v>173729</v>
      </c>
      <c r="L99077" t="s">
        <v>141</v>
      </c>
      <c r="M99077" t="s">
        <v>370304</v>
      </c>
      <c r="N99077" t="s">
        <v>164963</v>
      </c>
      <c r="O99077" t="s">
        <v>164963</v>
      </c>
    </row>
    <row r="99078" spans="1:15" x14ac:dyDescent="0.25">
      <c r="A99078" t="s">
        <v>370448</v>
      </c>
      <c r="B99078" t="s">
        <v>370304</v>
      </c>
      <c r="C99078" t="s">
        <v>2</v>
      </c>
      <c r="D99078" t="s">
        <v>370449</v>
      </c>
      <c r="E99078">
        <v>1621110557</v>
      </c>
      <c r="F99078">
        <v>1621110557</v>
      </c>
      <c r="G99078" t="s">
        <v>4</v>
      </c>
      <c r="H99078" t="s">
        <v>5</v>
      </c>
      <c r="I99078" t="s">
        <v>40464</v>
      </c>
      <c r="J99078" t="s">
        <v>156</v>
      </c>
      <c r="K99078" t="s">
        <v>370450</v>
      </c>
      <c r="L99078" t="s">
        <v>17</v>
      </c>
      <c r="M99078" t="s">
        <v>370304</v>
      </c>
      <c r="N99078" t="s">
        <v>370451</v>
      </c>
      <c r="O99078" t="s">
        <v>370451</v>
      </c>
    </row>
    <row r="99079" spans="1:15" x14ac:dyDescent="0.25">
      <c r="A99079" t="s">
        <v>370452</v>
      </c>
      <c r="B99079" t="s">
        <v>370304</v>
      </c>
      <c r="C99079" t="s">
        <v>2</v>
      </c>
      <c r="D99079" t="s">
        <v>370453</v>
      </c>
      <c r="E99079">
        <v>1621123271</v>
      </c>
      <c r="F99079">
        <v>1621123271</v>
      </c>
      <c r="G99079" t="s">
        <v>4</v>
      </c>
      <c r="H99079" t="s">
        <v>5</v>
      </c>
      <c r="I99079" t="s">
        <v>248</v>
      </c>
      <c r="J99079" t="s">
        <v>156</v>
      </c>
      <c r="K99079" t="s">
        <v>370454</v>
      </c>
      <c r="L99079" t="s">
        <v>17</v>
      </c>
      <c r="M99079" t="s">
        <v>370304</v>
      </c>
      <c r="N99079" t="s">
        <v>370455</v>
      </c>
      <c r="O99079" t="s">
        <v>370455</v>
      </c>
    </row>
    <row r="99080" spans="1:15" x14ac:dyDescent="0.25">
      <c r="A99080" t="s">
        <v>370456</v>
      </c>
      <c r="B99080" t="s">
        <v>370304</v>
      </c>
      <c r="C99080" t="s">
        <v>2</v>
      </c>
      <c r="D99080" t="s">
        <v>370457</v>
      </c>
      <c r="E99080">
        <v>1621165593</v>
      </c>
      <c r="F99080">
        <v>1621165593</v>
      </c>
      <c r="G99080" t="s">
        <v>4</v>
      </c>
      <c r="H99080" t="s">
        <v>5</v>
      </c>
      <c r="I99080" t="s">
        <v>370458</v>
      </c>
      <c r="J99080" t="s">
        <v>50</v>
      </c>
      <c r="K99080" t="s">
        <v>370459</v>
      </c>
      <c r="L99080" t="s">
        <v>52</v>
      </c>
      <c r="M99080" t="s">
        <v>370304</v>
      </c>
      <c r="N99080" t="s">
        <v>370460</v>
      </c>
      <c r="O99080" t="s">
        <v>370460</v>
      </c>
    </row>
    <row r="99081" spans="1:15" x14ac:dyDescent="0.25">
      <c r="A99081" t="s">
        <v>370461</v>
      </c>
      <c r="B99081" t="s">
        <v>370304</v>
      </c>
      <c r="C99081" t="s">
        <v>2</v>
      </c>
      <c r="D99081" t="s">
        <v>370462</v>
      </c>
      <c r="E99081">
        <v>1621198760</v>
      </c>
      <c r="F99081">
        <v>1621198760</v>
      </c>
      <c r="G99081" t="s">
        <v>4</v>
      </c>
      <c r="H99081" t="s">
        <v>5</v>
      </c>
      <c r="I99081" t="s">
        <v>22586</v>
      </c>
      <c r="J99081" t="s">
        <v>156</v>
      </c>
      <c r="K99081" t="s">
        <v>370463</v>
      </c>
      <c r="L99081" t="s">
        <v>17</v>
      </c>
      <c r="M99081" t="s">
        <v>370304</v>
      </c>
      <c r="N99081" t="s">
        <v>370464</v>
      </c>
      <c r="O99081" t="s">
        <v>370464</v>
      </c>
    </row>
    <row r="99082" spans="1:15" x14ac:dyDescent="0.25">
      <c r="A99082" t="s">
        <v>370465</v>
      </c>
      <c r="B99082" t="s">
        <v>370304</v>
      </c>
      <c r="C99082" t="s">
        <v>2</v>
      </c>
      <c r="D99082" t="s">
        <v>370466</v>
      </c>
      <c r="E99082">
        <v>1621198992</v>
      </c>
      <c r="F99082">
        <v>1621198992</v>
      </c>
      <c r="G99082" t="s">
        <v>33</v>
      </c>
      <c r="H99082" t="s">
        <v>34</v>
      </c>
      <c r="I99082" t="s">
        <v>6</v>
      </c>
      <c r="J99082" t="s">
        <v>139</v>
      </c>
      <c r="K99082" t="s">
        <v>370467</v>
      </c>
      <c r="L99082" t="s">
        <v>141</v>
      </c>
      <c r="M99082" t="s">
        <v>57</v>
      </c>
      <c r="N99082" t="s">
        <v>370468</v>
      </c>
      <c r="O99082" t="s">
        <v>370468</v>
      </c>
    </row>
    <row r="99083" spans="1:15" x14ac:dyDescent="0.25">
      <c r="A99083" t="s">
        <v>370469</v>
      </c>
      <c r="B99083" t="s">
        <v>370304</v>
      </c>
      <c r="C99083" t="s">
        <v>2</v>
      </c>
      <c r="D99083" t="s">
        <v>370470</v>
      </c>
      <c r="E99083">
        <v>1621199046</v>
      </c>
      <c r="F99083">
        <v>1621199046</v>
      </c>
      <c r="G99083" t="s">
        <v>429</v>
      </c>
      <c r="H99083" t="s">
        <v>430</v>
      </c>
      <c r="I99083" t="s">
        <v>6</v>
      </c>
      <c r="J99083" t="s">
        <v>139</v>
      </c>
      <c r="K99083" t="s">
        <v>370467</v>
      </c>
      <c r="L99083" t="s">
        <v>141</v>
      </c>
      <c r="M99083" t="s">
        <v>370304</v>
      </c>
      <c r="N99083" t="s">
        <v>58598</v>
      </c>
      <c r="O99083" t="s">
        <v>58598</v>
      </c>
    </row>
    <row r="99084" spans="1:15" x14ac:dyDescent="0.25">
      <c r="A99084" t="s">
        <v>370471</v>
      </c>
      <c r="B99084" t="s">
        <v>370304</v>
      </c>
      <c r="C99084" t="s">
        <v>2</v>
      </c>
      <c r="D99084" t="s">
        <v>370472</v>
      </c>
      <c r="E99084">
        <v>1621233562</v>
      </c>
      <c r="F99084">
        <v>1621233562</v>
      </c>
      <c r="G99084" t="s">
        <v>4</v>
      </c>
      <c r="H99084" t="s">
        <v>5</v>
      </c>
      <c r="I99084" t="s">
        <v>11039</v>
      </c>
      <c r="J99084" t="s">
        <v>156</v>
      </c>
      <c r="K99084" t="s">
        <v>370473</v>
      </c>
      <c r="L99084" t="s">
        <v>17</v>
      </c>
      <c r="M99084" t="s">
        <v>370304</v>
      </c>
      <c r="N99084" t="s">
        <v>324286</v>
      </c>
      <c r="O99084" t="s">
        <v>324286</v>
      </c>
    </row>
    <row r="99085" spans="1:15" x14ac:dyDescent="0.25">
      <c r="A99085" t="s">
        <v>370474</v>
      </c>
      <c r="B99085" t="s">
        <v>370304</v>
      </c>
      <c r="C99085" t="s">
        <v>2</v>
      </c>
      <c r="D99085" t="s">
        <v>370475</v>
      </c>
      <c r="E99085">
        <v>1621319397</v>
      </c>
      <c r="F99085">
        <v>1621319397</v>
      </c>
      <c r="G99085" t="s">
        <v>412</v>
      </c>
      <c r="H99085" t="s">
        <v>413</v>
      </c>
      <c r="I99085" t="s">
        <v>689</v>
      </c>
      <c r="J99085" t="s">
        <v>139</v>
      </c>
      <c r="K99085" t="s">
        <v>325166</v>
      </c>
      <c r="L99085" t="s">
        <v>141</v>
      </c>
      <c r="M99085" t="s">
        <v>370304</v>
      </c>
      <c r="N99085" t="s">
        <v>325167</v>
      </c>
      <c r="O99085" t="s">
        <v>325167</v>
      </c>
    </row>
    <row r="99086" spans="1:15" x14ac:dyDescent="0.25">
      <c r="A99086" t="s">
        <v>370476</v>
      </c>
      <c r="B99086" t="s">
        <v>370304</v>
      </c>
      <c r="C99086" t="s">
        <v>2</v>
      </c>
      <c r="D99086" t="s">
        <v>370477</v>
      </c>
      <c r="E99086">
        <v>1621319569</v>
      </c>
      <c r="F99086">
        <v>1621319569</v>
      </c>
      <c r="G99086" t="s">
        <v>4</v>
      </c>
      <c r="H99086" t="s">
        <v>5</v>
      </c>
      <c r="I99086" t="s">
        <v>407</v>
      </c>
      <c r="J99086" t="s">
        <v>156</v>
      </c>
      <c r="K99086" t="s">
        <v>10169</v>
      </c>
      <c r="L99086" t="s">
        <v>17</v>
      </c>
      <c r="M99086" t="s">
        <v>370304</v>
      </c>
      <c r="N99086" t="s">
        <v>370478</v>
      </c>
      <c r="O99086" t="s">
        <v>370478</v>
      </c>
    </row>
    <row r="99087" spans="1:15" x14ac:dyDescent="0.25">
      <c r="A99087" t="s">
        <v>370479</v>
      </c>
      <c r="B99087" t="s">
        <v>370304</v>
      </c>
      <c r="C99087" t="s">
        <v>2</v>
      </c>
      <c r="D99087" t="s">
        <v>370480</v>
      </c>
      <c r="E99087">
        <v>1621335493</v>
      </c>
      <c r="F99087">
        <v>1621335493</v>
      </c>
      <c r="G99087" t="s">
        <v>4</v>
      </c>
      <c r="H99087" t="s">
        <v>5</v>
      </c>
      <c r="I99087" t="s">
        <v>370481</v>
      </c>
      <c r="J99087" t="s">
        <v>50</v>
      </c>
      <c r="K99087" t="s">
        <v>142212</v>
      </c>
      <c r="L99087" t="s">
        <v>52</v>
      </c>
      <c r="M99087" t="s">
        <v>370304</v>
      </c>
      <c r="N99087" t="s">
        <v>370482</v>
      </c>
      <c r="O99087" t="s">
        <v>370482</v>
      </c>
    </row>
    <row r="99088" spans="1:15" x14ac:dyDescent="0.25">
      <c r="A99088" t="s">
        <v>370483</v>
      </c>
      <c r="B99088" t="s">
        <v>370304</v>
      </c>
      <c r="C99088" t="s">
        <v>2</v>
      </c>
      <c r="D99088" t="s">
        <v>370484</v>
      </c>
      <c r="E99088">
        <v>1621367352</v>
      </c>
      <c r="F99088">
        <v>1621367352</v>
      </c>
      <c r="G99088" t="s">
        <v>33</v>
      </c>
      <c r="H99088" t="s">
        <v>34</v>
      </c>
      <c r="I99088" t="s">
        <v>370485</v>
      </c>
      <c r="J99088" t="s">
        <v>50</v>
      </c>
      <c r="K99088" t="s">
        <v>370486</v>
      </c>
      <c r="L99088" t="s">
        <v>52</v>
      </c>
      <c r="M99088" t="s">
        <v>57</v>
      </c>
      <c r="N99088" t="s">
        <v>370487</v>
      </c>
      <c r="O99088" t="s">
        <v>370487</v>
      </c>
    </row>
    <row r="99089" spans="1:15" x14ac:dyDescent="0.25">
      <c r="A99089" t="s">
        <v>370488</v>
      </c>
      <c r="B99089" t="s">
        <v>370304</v>
      </c>
      <c r="C99089" t="s">
        <v>2</v>
      </c>
      <c r="D99089" t="s">
        <v>370489</v>
      </c>
      <c r="E99089">
        <v>1621367478</v>
      </c>
      <c r="F99089">
        <v>1621367478</v>
      </c>
      <c r="G99089" t="s">
        <v>412</v>
      </c>
      <c r="H99089" t="s">
        <v>413</v>
      </c>
      <c r="I99089" t="s">
        <v>370490</v>
      </c>
      <c r="J99089" t="s">
        <v>139</v>
      </c>
      <c r="K99089" t="s">
        <v>367614</v>
      </c>
      <c r="L99089" t="s">
        <v>141</v>
      </c>
      <c r="M99089" t="s">
        <v>370304</v>
      </c>
      <c r="N99089" t="s">
        <v>82591</v>
      </c>
      <c r="O99089" t="s">
        <v>82591</v>
      </c>
    </row>
    <row r="99090" spans="1:15" x14ac:dyDescent="0.25">
      <c r="A99090" t="s">
        <v>370491</v>
      </c>
      <c r="B99090" t="s">
        <v>370304</v>
      </c>
      <c r="C99090" t="s">
        <v>2</v>
      </c>
      <c r="D99090" t="s">
        <v>370492</v>
      </c>
      <c r="E99090">
        <v>1621367652</v>
      </c>
      <c r="F99090">
        <v>1621367652</v>
      </c>
      <c r="G99090" t="s">
        <v>4</v>
      </c>
      <c r="H99090" t="s">
        <v>5</v>
      </c>
      <c r="I99090" t="s">
        <v>370493</v>
      </c>
      <c r="J99090" t="s">
        <v>50</v>
      </c>
      <c r="K99090" t="s">
        <v>325953</v>
      </c>
      <c r="L99090" t="s">
        <v>52</v>
      </c>
      <c r="M99090" t="s">
        <v>370304</v>
      </c>
      <c r="N99090" t="s">
        <v>325945</v>
      </c>
      <c r="O99090" t="s">
        <v>325945</v>
      </c>
    </row>
    <row r="99091" spans="1:15" x14ac:dyDescent="0.25">
      <c r="A99091" t="s">
        <v>370494</v>
      </c>
      <c r="B99091" t="s">
        <v>370304</v>
      </c>
      <c r="C99091" t="s">
        <v>2</v>
      </c>
      <c r="D99091" t="s">
        <v>370495</v>
      </c>
      <c r="E99091">
        <v>1621367440</v>
      </c>
      <c r="F99091">
        <v>1621367440</v>
      </c>
      <c r="G99091" t="s">
        <v>4</v>
      </c>
      <c r="H99091" t="s">
        <v>5</v>
      </c>
      <c r="I99091" t="s">
        <v>370485</v>
      </c>
      <c r="J99091" t="s">
        <v>50</v>
      </c>
      <c r="K99091" t="s">
        <v>370486</v>
      </c>
      <c r="L99091" t="s">
        <v>52</v>
      </c>
      <c r="M99091" t="s">
        <v>370304</v>
      </c>
      <c r="N99091" t="s">
        <v>2452</v>
      </c>
      <c r="O99091" t="s">
        <v>2452</v>
      </c>
    </row>
    <row r="99092" spans="1:15" x14ac:dyDescent="0.25">
      <c r="A99092" t="s">
        <v>370496</v>
      </c>
      <c r="B99092" t="s">
        <v>370304</v>
      </c>
      <c r="C99092" t="s">
        <v>2</v>
      </c>
      <c r="D99092" t="s">
        <v>370497</v>
      </c>
      <c r="E99092">
        <v>1621403964</v>
      </c>
      <c r="F99092">
        <v>1621403964</v>
      </c>
      <c r="G99092" t="s">
        <v>33</v>
      </c>
      <c r="H99092" t="s">
        <v>34</v>
      </c>
      <c r="I99092" t="s">
        <v>334</v>
      </c>
      <c r="J99092" t="s">
        <v>139</v>
      </c>
      <c r="K99092" t="s">
        <v>370498</v>
      </c>
      <c r="L99092" t="s">
        <v>141</v>
      </c>
      <c r="M99092" t="s">
        <v>57</v>
      </c>
      <c r="N99092" t="s">
        <v>39172</v>
      </c>
      <c r="O99092" t="s">
        <v>39172</v>
      </c>
    </row>
    <row r="99093" spans="1:15" x14ac:dyDescent="0.25">
      <c r="A99093" t="s">
        <v>370499</v>
      </c>
      <c r="B99093" t="s">
        <v>370304</v>
      </c>
      <c r="C99093" t="s">
        <v>2</v>
      </c>
      <c r="D99093" t="s">
        <v>370500</v>
      </c>
      <c r="E99093">
        <v>1621404098</v>
      </c>
      <c r="F99093">
        <v>1621404098</v>
      </c>
      <c r="G99093" t="s">
        <v>4</v>
      </c>
      <c r="H99093" t="s">
        <v>5</v>
      </c>
      <c r="I99093" t="s">
        <v>275</v>
      </c>
      <c r="J99093" t="s">
        <v>67</v>
      </c>
      <c r="K99093" t="s">
        <v>370501</v>
      </c>
      <c r="L99093" t="s">
        <v>69</v>
      </c>
      <c r="M99093" t="s">
        <v>370304</v>
      </c>
      <c r="N99093" t="s">
        <v>370502</v>
      </c>
      <c r="O99093" t="s">
        <v>370502</v>
      </c>
    </row>
    <row r="99094" spans="1:15" x14ac:dyDescent="0.25">
      <c r="A99094" t="s">
        <v>370503</v>
      </c>
      <c r="B99094" t="s">
        <v>370304</v>
      </c>
      <c r="C99094" t="s">
        <v>2</v>
      </c>
      <c r="D99094" t="s">
        <v>370504</v>
      </c>
      <c r="E99094">
        <v>1621429529</v>
      </c>
      <c r="F99094">
        <v>1621429529</v>
      </c>
      <c r="G99094" t="s">
        <v>33</v>
      </c>
      <c r="H99094" t="s">
        <v>34</v>
      </c>
      <c r="I99094" t="s">
        <v>334</v>
      </c>
      <c r="J99094" t="s">
        <v>139</v>
      </c>
      <c r="K99094" t="s">
        <v>34758</v>
      </c>
      <c r="L99094" t="s">
        <v>141</v>
      </c>
      <c r="M99094" t="s">
        <v>57</v>
      </c>
      <c r="N99094" t="s">
        <v>327244</v>
      </c>
      <c r="O99094" t="s">
        <v>327244</v>
      </c>
    </row>
    <row r="99095" spans="1:15" x14ac:dyDescent="0.25">
      <c r="A99095" t="s">
        <v>370505</v>
      </c>
      <c r="B99095" t="s">
        <v>370304</v>
      </c>
      <c r="C99095" t="s">
        <v>2</v>
      </c>
      <c r="D99095" t="s">
        <v>370506</v>
      </c>
      <c r="E99095">
        <v>1621429807</v>
      </c>
      <c r="F99095">
        <v>1621429807</v>
      </c>
      <c r="G99095" t="s">
        <v>429</v>
      </c>
      <c r="H99095" t="s">
        <v>430</v>
      </c>
      <c r="I99095" t="s">
        <v>370507</v>
      </c>
      <c r="J99095" t="s">
        <v>139</v>
      </c>
      <c r="K99095" t="s">
        <v>370508</v>
      </c>
      <c r="L99095" t="s">
        <v>141</v>
      </c>
      <c r="M99095" t="s">
        <v>370304</v>
      </c>
      <c r="N99095" t="s">
        <v>370509</v>
      </c>
      <c r="O99095" t="s">
        <v>370509</v>
      </c>
    </row>
    <row r="99096" spans="1:15" x14ac:dyDescent="0.25">
      <c r="A99096" t="s">
        <v>370510</v>
      </c>
      <c r="B99096" t="s">
        <v>370304</v>
      </c>
      <c r="C99096" t="s">
        <v>2</v>
      </c>
      <c r="D99096" t="s">
        <v>370511</v>
      </c>
      <c r="E99096">
        <v>1621447072</v>
      </c>
      <c r="F99096">
        <v>1621447072</v>
      </c>
      <c r="G99096" t="s">
        <v>412</v>
      </c>
      <c r="H99096" t="s">
        <v>413</v>
      </c>
      <c r="I99096" t="s">
        <v>370512</v>
      </c>
      <c r="J99096" t="s">
        <v>139</v>
      </c>
      <c r="K99096" t="s">
        <v>370513</v>
      </c>
      <c r="L99096" t="s">
        <v>141</v>
      </c>
      <c r="M99096" t="s">
        <v>370304</v>
      </c>
      <c r="N99096" t="s">
        <v>370514</v>
      </c>
      <c r="O99096" t="s">
        <v>370514</v>
      </c>
    </row>
    <row r="99097" spans="1:15" x14ac:dyDescent="0.25">
      <c r="A99097" t="s">
        <v>370515</v>
      </c>
      <c r="B99097" t="s">
        <v>370304</v>
      </c>
      <c r="C99097" t="s">
        <v>2</v>
      </c>
      <c r="D99097" t="s">
        <v>370516</v>
      </c>
      <c r="E99097">
        <v>1621447300</v>
      </c>
      <c r="F99097">
        <v>1621447300</v>
      </c>
      <c r="G99097" t="s">
        <v>4</v>
      </c>
      <c r="H99097" t="s">
        <v>5</v>
      </c>
      <c r="I99097" t="s">
        <v>319</v>
      </c>
      <c r="J99097" t="s">
        <v>156</v>
      </c>
      <c r="K99097" t="s">
        <v>134704</v>
      </c>
      <c r="L99097" t="s">
        <v>17</v>
      </c>
      <c r="M99097" t="s">
        <v>370304</v>
      </c>
      <c r="N99097" t="s">
        <v>134701</v>
      </c>
      <c r="O99097" t="s">
        <v>134701</v>
      </c>
    </row>
    <row r="99098" spans="1:15" x14ac:dyDescent="0.25">
      <c r="A99098" t="s">
        <v>370517</v>
      </c>
      <c r="B99098" t="s">
        <v>370304</v>
      </c>
      <c r="C99098" t="s">
        <v>2</v>
      </c>
      <c r="D99098" t="s">
        <v>370518</v>
      </c>
      <c r="E99098">
        <v>1621545115</v>
      </c>
      <c r="F99098">
        <v>1621545115</v>
      </c>
      <c r="G99098" t="s">
        <v>4</v>
      </c>
      <c r="H99098" t="s">
        <v>5</v>
      </c>
      <c r="I99098" t="s">
        <v>253</v>
      </c>
      <c r="J99098" t="s">
        <v>15</v>
      </c>
      <c r="K99098" t="s">
        <v>370519</v>
      </c>
      <c r="L99098" t="s">
        <v>17</v>
      </c>
      <c r="M99098" t="s">
        <v>370304</v>
      </c>
      <c r="N99098" t="s">
        <v>370520</v>
      </c>
      <c r="O99098" t="s">
        <v>370520</v>
      </c>
    </row>
    <row r="99099" spans="1:15" x14ac:dyDescent="0.25">
      <c r="A99099" t="s">
        <v>370521</v>
      </c>
      <c r="B99099" t="s">
        <v>370304</v>
      </c>
      <c r="C99099" t="s">
        <v>2</v>
      </c>
      <c r="D99099" t="s">
        <v>370522</v>
      </c>
      <c r="E99099">
        <v>1621587405</v>
      </c>
      <c r="F99099">
        <v>1621587405</v>
      </c>
      <c r="G99099" t="s">
        <v>4</v>
      </c>
      <c r="H99099" t="s">
        <v>5</v>
      </c>
      <c r="I99099" t="s">
        <v>324</v>
      </c>
      <c r="J99099" t="s">
        <v>156</v>
      </c>
      <c r="K99099" t="s">
        <v>368107</v>
      </c>
      <c r="L99099" t="s">
        <v>17</v>
      </c>
      <c r="M99099" t="s">
        <v>370304</v>
      </c>
      <c r="N99099" t="s">
        <v>368108</v>
      </c>
      <c r="O99099" t="s">
        <v>368108</v>
      </c>
    </row>
    <row r="99100" spans="1:15" x14ac:dyDescent="0.25">
      <c r="A99100" t="s">
        <v>370523</v>
      </c>
      <c r="B99100" t="s">
        <v>370304</v>
      </c>
      <c r="C99100" t="s">
        <v>2</v>
      </c>
      <c r="D99100" t="s">
        <v>370524</v>
      </c>
      <c r="E99100">
        <v>1621632147</v>
      </c>
      <c r="F99100">
        <v>1621632147</v>
      </c>
      <c r="G99100" t="s">
        <v>429</v>
      </c>
      <c r="H99100" t="s">
        <v>430</v>
      </c>
      <c r="I99100" t="s">
        <v>370525</v>
      </c>
      <c r="J99100" t="s">
        <v>139</v>
      </c>
      <c r="K99100" t="s">
        <v>302151</v>
      </c>
      <c r="L99100" t="s">
        <v>141</v>
      </c>
      <c r="M99100" t="s">
        <v>370304</v>
      </c>
      <c r="N99100" t="s">
        <v>302152</v>
      </c>
      <c r="O99100" t="s">
        <v>302152</v>
      </c>
    </row>
    <row r="99101" spans="1:15" x14ac:dyDescent="0.25">
      <c r="A99101" t="s">
        <v>370526</v>
      </c>
      <c r="B99101" t="s">
        <v>370304</v>
      </c>
      <c r="C99101" t="s">
        <v>2</v>
      </c>
      <c r="D99101" t="s">
        <v>370527</v>
      </c>
      <c r="E99101">
        <v>1621632103</v>
      </c>
      <c r="F99101">
        <v>1621632103</v>
      </c>
      <c r="G99101" t="s">
        <v>33</v>
      </c>
      <c r="H99101" t="s">
        <v>34</v>
      </c>
      <c r="I99101" t="s">
        <v>334</v>
      </c>
      <c r="J99101" t="s">
        <v>139</v>
      </c>
      <c r="K99101" t="s">
        <v>302151</v>
      </c>
      <c r="L99101" t="s">
        <v>141</v>
      </c>
      <c r="M99101" t="s">
        <v>57</v>
      </c>
      <c r="N99101" t="s">
        <v>370528</v>
      </c>
      <c r="O99101" t="s">
        <v>370528</v>
      </c>
    </row>
    <row r="99102" spans="1:15" x14ac:dyDescent="0.25">
      <c r="A99102" t="s">
        <v>370529</v>
      </c>
      <c r="B99102" t="s">
        <v>370304</v>
      </c>
      <c r="C99102" t="s">
        <v>2</v>
      </c>
      <c r="D99102" t="s">
        <v>370530</v>
      </c>
      <c r="E99102">
        <v>1621669230</v>
      </c>
      <c r="F99102">
        <v>1621669230</v>
      </c>
      <c r="G99102" t="s">
        <v>4</v>
      </c>
      <c r="H99102" t="s">
        <v>5</v>
      </c>
      <c r="I99102" t="s">
        <v>304</v>
      </c>
      <c r="J99102" t="s">
        <v>15</v>
      </c>
      <c r="K99102" t="s">
        <v>370531</v>
      </c>
      <c r="L99102" t="s">
        <v>17</v>
      </c>
      <c r="M99102" t="s">
        <v>370304</v>
      </c>
      <c r="N99102" t="s">
        <v>370532</v>
      </c>
      <c r="O99102" t="s">
        <v>370532</v>
      </c>
    </row>
    <row r="99103" spans="1:15" x14ac:dyDescent="0.25">
      <c r="A99103" t="s">
        <v>370533</v>
      </c>
      <c r="B99103" t="s">
        <v>370304</v>
      </c>
      <c r="C99103" t="s">
        <v>2</v>
      </c>
      <c r="D99103" t="s">
        <v>370534</v>
      </c>
      <c r="E99103">
        <v>1621808558</v>
      </c>
      <c r="F99103">
        <v>1621808558</v>
      </c>
      <c r="G99103" t="s">
        <v>4</v>
      </c>
      <c r="H99103" t="s">
        <v>5</v>
      </c>
      <c r="I99103" t="s">
        <v>319</v>
      </c>
      <c r="J99103" t="s">
        <v>15</v>
      </c>
      <c r="K99103" t="s">
        <v>370535</v>
      </c>
      <c r="L99103" t="s">
        <v>17</v>
      </c>
      <c r="M99103" t="s">
        <v>370304</v>
      </c>
      <c r="N99103" t="s">
        <v>39473</v>
      </c>
      <c r="O99103" t="s">
        <v>39473</v>
      </c>
    </row>
    <row r="99104" spans="1:15" x14ac:dyDescent="0.25">
      <c r="A99104" t="s">
        <v>370536</v>
      </c>
      <c r="B99104" t="s">
        <v>370304</v>
      </c>
      <c r="C99104" t="s">
        <v>2</v>
      </c>
      <c r="D99104" t="s">
        <v>370537</v>
      </c>
      <c r="E99104">
        <v>1621846939</v>
      </c>
      <c r="F99104">
        <v>1621846939</v>
      </c>
      <c r="G99104" t="s">
        <v>412</v>
      </c>
      <c r="H99104" t="s">
        <v>413</v>
      </c>
      <c r="I99104" t="s">
        <v>6340</v>
      </c>
      <c r="J99104" t="s">
        <v>139</v>
      </c>
      <c r="K99104" t="s">
        <v>370538</v>
      </c>
      <c r="L99104" t="s">
        <v>141</v>
      </c>
      <c r="M99104" t="s">
        <v>370304</v>
      </c>
      <c r="N99104" t="s">
        <v>370539</v>
      </c>
      <c r="O99104" t="s">
        <v>370539</v>
      </c>
    </row>
    <row r="99105" spans="1:15" x14ac:dyDescent="0.25">
      <c r="A99105" t="s">
        <v>370540</v>
      </c>
      <c r="B99105" t="s">
        <v>370304</v>
      </c>
      <c r="C99105" t="s">
        <v>2</v>
      </c>
      <c r="D99105" t="s">
        <v>370541</v>
      </c>
      <c r="E99105">
        <v>1621846663</v>
      </c>
      <c r="F99105">
        <v>1621846663</v>
      </c>
      <c r="G99105" t="s">
        <v>4</v>
      </c>
      <c r="H99105" t="s">
        <v>5</v>
      </c>
      <c r="I99105" t="s">
        <v>33819</v>
      </c>
      <c r="J99105" t="s">
        <v>156</v>
      </c>
      <c r="K99105" t="s">
        <v>370542</v>
      </c>
      <c r="L99105" t="s">
        <v>17</v>
      </c>
      <c r="M99105" t="s">
        <v>370304</v>
      </c>
      <c r="N99105" t="s">
        <v>370543</v>
      </c>
      <c r="O99105" t="s">
        <v>370543</v>
      </c>
    </row>
    <row r="99106" spans="1:15" x14ac:dyDescent="0.25">
      <c r="A99106" t="s">
        <v>370544</v>
      </c>
      <c r="B99106" t="s">
        <v>370304</v>
      </c>
      <c r="C99106" t="s">
        <v>2</v>
      </c>
      <c r="D99106" t="s">
        <v>370545</v>
      </c>
      <c r="E99106">
        <v>1621846903</v>
      </c>
      <c r="F99106">
        <v>1621846903</v>
      </c>
      <c r="G99106" t="s">
        <v>4</v>
      </c>
      <c r="H99106" t="s">
        <v>5</v>
      </c>
      <c r="I99106" t="s">
        <v>370546</v>
      </c>
      <c r="J99106" t="s">
        <v>50</v>
      </c>
      <c r="K99106" t="s">
        <v>370547</v>
      </c>
      <c r="L99106" t="s">
        <v>52</v>
      </c>
      <c r="M99106" t="s">
        <v>370304</v>
      </c>
      <c r="N99106" t="s">
        <v>370548</v>
      </c>
      <c r="O99106" t="s">
        <v>370548</v>
      </c>
    </row>
    <row r="99107" spans="1:15" x14ac:dyDescent="0.25">
      <c r="A99107" t="s">
        <v>370549</v>
      </c>
      <c r="B99107" t="s">
        <v>370304</v>
      </c>
      <c r="C99107" t="s">
        <v>2</v>
      </c>
      <c r="D99107" t="s">
        <v>370550</v>
      </c>
      <c r="E99107">
        <v>1621884018</v>
      </c>
      <c r="F99107">
        <v>1621884018</v>
      </c>
      <c r="G99107" t="s">
        <v>429</v>
      </c>
      <c r="H99107" t="s">
        <v>430</v>
      </c>
      <c r="I99107" t="s">
        <v>370551</v>
      </c>
      <c r="J99107" t="s">
        <v>139</v>
      </c>
      <c r="K99107" t="s">
        <v>52496</v>
      </c>
      <c r="L99107" t="s">
        <v>141</v>
      </c>
      <c r="M99107" t="s">
        <v>370304</v>
      </c>
      <c r="N99107" t="s">
        <v>370552</v>
      </c>
      <c r="O99107" t="s">
        <v>370552</v>
      </c>
    </row>
    <row r="99108" spans="1:15" x14ac:dyDescent="0.25">
      <c r="A99108" t="s">
        <v>370553</v>
      </c>
      <c r="B99108" t="s">
        <v>370304</v>
      </c>
      <c r="C99108" t="s">
        <v>2</v>
      </c>
      <c r="D99108" t="s">
        <v>370554</v>
      </c>
      <c r="E99108">
        <v>1621883984</v>
      </c>
      <c r="F99108">
        <v>1621883984</v>
      </c>
      <c r="G99108" t="s">
        <v>33</v>
      </c>
      <c r="H99108" t="s">
        <v>34</v>
      </c>
      <c r="I99108" t="s">
        <v>370551</v>
      </c>
      <c r="J99108" t="s">
        <v>139</v>
      </c>
      <c r="K99108" t="s">
        <v>52496</v>
      </c>
      <c r="L99108" t="s">
        <v>141</v>
      </c>
      <c r="M99108" t="s">
        <v>57</v>
      </c>
      <c r="N99108" t="s">
        <v>370555</v>
      </c>
      <c r="O99108" t="s">
        <v>370555</v>
      </c>
    </row>
    <row r="99109" spans="1:15" x14ac:dyDescent="0.25">
      <c r="A99109" t="s">
        <v>370556</v>
      </c>
      <c r="B99109" t="s">
        <v>370304</v>
      </c>
      <c r="C99109" t="s">
        <v>2</v>
      </c>
      <c r="D99109" t="s">
        <v>370557</v>
      </c>
      <c r="E99109">
        <v>1621884098</v>
      </c>
      <c r="F99109">
        <v>1621884098</v>
      </c>
      <c r="G99109" t="s">
        <v>412</v>
      </c>
      <c r="H99109" t="s">
        <v>413</v>
      </c>
      <c r="I99109" t="s">
        <v>186844</v>
      </c>
      <c r="J99109" t="s">
        <v>7</v>
      </c>
      <c r="K99109" t="s">
        <v>52491</v>
      </c>
      <c r="L99109" t="s">
        <v>9</v>
      </c>
      <c r="M99109" t="s">
        <v>370304</v>
      </c>
      <c r="N99109" t="s">
        <v>370558</v>
      </c>
      <c r="O99109" t="s">
        <v>370558</v>
      </c>
    </row>
    <row r="99110" spans="1:15" x14ac:dyDescent="0.25">
      <c r="A99110" t="s">
        <v>370559</v>
      </c>
      <c r="B99110" t="s">
        <v>370304</v>
      </c>
      <c r="C99110" t="s">
        <v>2</v>
      </c>
      <c r="D99110" t="s">
        <v>370560</v>
      </c>
      <c r="E99110">
        <v>1621920589</v>
      </c>
      <c r="F99110">
        <v>1621920589</v>
      </c>
      <c r="G99110" t="s">
        <v>4</v>
      </c>
      <c r="H99110" t="s">
        <v>5</v>
      </c>
      <c r="I99110" t="s">
        <v>295</v>
      </c>
      <c r="J99110" t="s">
        <v>156</v>
      </c>
      <c r="K99110" t="s">
        <v>370561</v>
      </c>
      <c r="L99110" t="s">
        <v>17</v>
      </c>
      <c r="M99110" t="s">
        <v>370304</v>
      </c>
      <c r="N99110" t="s">
        <v>370562</v>
      </c>
      <c r="O99110" t="s">
        <v>370562</v>
      </c>
    </row>
    <row r="99111" spans="1:15" x14ac:dyDescent="0.25">
      <c r="A99111" t="s">
        <v>370563</v>
      </c>
      <c r="B99111" t="s">
        <v>370304</v>
      </c>
      <c r="C99111" t="s">
        <v>2</v>
      </c>
      <c r="D99111" t="s">
        <v>370564</v>
      </c>
      <c r="E99111">
        <v>1622016512</v>
      </c>
      <c r="F99111">
        <v>1622016512</v>
      </c>
      <c r="G99111" t="s">
        <v>4</v>
      </c>
      <c r="H99111" t="s">
        <v>5</v>
      </c>
      <c r="I99111" t="s">
        <v>304</v>
      </c>
      <c r="J99111" t="s">
        <v>156</v>
      </c>
      <c r="K99111" t="s">
        <v>370565</v>
      </c>
      <c r="L99111" t="s">
        <v>17</v>
      </c>
      <c r="M99111" t="s">
        <v>370304</v>
      </c>
      <c r="N99111" t="s">
        <v>370566</v>
      </c>
      <c r="O99111" t="s">
        <v>370566</v>
      </c>
    </row>
    <row r="99112" spans="1:15" x14ac:dyDescent="0.25">
      <c r="A99112" t="s">
        <v>370567</v>
      </c>
      <c r="B99112" t="s">
        <v>370304</v>
      </c>
      <c r="C99112" t="s">
        <v>2</v>
      </c>
      <c r="D99112" t="s">
        <v>370568</v>
      </c>
      <c r="E99112">
        <v>1622016628</v>
      </c>
      <c r="F99112">
        <v>1622016628</v>
      </c>
      <c r="G99112" t="s">
        <v>33</v>
      </c>
      <c r="H99112" t="s">
        <v>34</v>
      </c>
      <c r="I99112" t="s">
        <v>2938</v>
      </c>
      <c r="J99112" t="s">
        <v>50</v>
      </c>
      <c r="K99112" t="s">
        <v>370569</v>
      </c>
      <c r="L99112" t="s">
        <v>52</v>
      </c>
      <c r="M99112" t="s">
        <v>370304</v>
      </c>
      <c r="N99112" t="s">
        <v>370570</v>
      </c>
      <c r="O99112" t="s">
        <v>370570</v>
      </c>
    </row>
    <row r="99113" spans="1:15" x14ac:dyDescent="0.25">
      <c r="A99113" t="s">
        <v>370571</v>
      </c>
      <c r="B99113" t="s">
        <v>370304</v>
      </c>
      <c r="C99113" t="s">
        <v>2</v>
      </c>
      <c r="D99113" t="s">
        <v>370572</v>
      </c>
      <c r="E99113">
        <v>1622016888</v>
      </c>
      <c r="F99113">
        <v>1622016888</v>
      </c>
      <c r="G99113" t="s">
        <v>412</v>
      </c>
      <c r="H99113" t="s">
        <v>413</v>
      </c>
      <c r="I99113" t="s">
        <v>370573</v>
      </c>
      <c r="J99113" t="s">
        <v>7</v>
      </c>
      <c r="K99113" t="s">
        <v>370574</v>
      </c>
      <c r="L99113" t="s">
        <v>9</v>
      </c>
      <c r="M99113" t="s">
        <v>370304</v>
      </c>
      <c r="N99113" t="s">
        <v>370575</v>
      </c>
      <c r="O99113" t="s">
        <v>370575</v>
      </c>
    </row>
    <row r="99114" spans="1:15" x14ac:dyDescent="0.25">
      <c r="A99114" t="s">
        <v>370576</v>
      </c>
      <c r="B99114" t="s">
        <v>370304</v>
      </c>
      <c r="C99114" t="s">
        <v>2</v>
      </c>
      <c r="D99114" t="s">
        <v>370577</v>
      </c>
      <c r="E99114">
        <v>1622016804</v>
      </c>
      <c r="F99114">
        <v>1622016804</v>
      </c>
      <c r="G99114" t="s">
        <v>33</v>
      </c>
      <c r="H99114" t="s">
        <v>34</v>
      </c>
      <c r="I99114" t="s">
        <v>370578</v>
      </c>
      <c r="J99114" t="s">
        <v>139</v>
      </c>
      <c r="K99114" t="s">
        <v>370579</v>
      </c>
      <c r="L99114" t="s">
        <v>141</v>
      </c>
      <c r="M99114" t="s">
        <v>57</v>
      </c>
      <c r="N99114" t="s">
        <v>370580</v>
      </c>
      <c r="O99114" t="s">
        <v>370580</v>
      </c>
    </row>
    <row r="99115" spans="1:15" x14ac:dyDescent="0.25">
      <c r="A99115" t="s">
        <v>370581</v>
      </c>
      <c r="B99115" t="s">
        <v>370304</v>
      </c>
      <c r="C99115" t="s">
        <v>2</v>
      </c>
      <c r="D99115" t="s">
        <v>370582</v>
      </c>
      <c r="E99115">
        <v>1622016848</v>
      </c>
      <c r="F99115">
        <v>1622016848</v>
      </c>
      <c r="G99115" t="s">
        <v>33</v>
      </c>
      <c r="H99115" t="s">
        <v>34</v>
      </c>
      <c r="I99115" t="s">
        <v>370583</v>
      </c>
      <c r="J99115" t="s">
        <v>50</v>
      </c>
      <c r="K99115" t="s">
        <v>370584</v>
      </c>
      <c r="L99115" t="s">
        <v>52</v>
      </c>
      <c r="M99115" t="s">
        <v>57</v>
      </c>
      <c r="N99115" t="s">
        <v>370585</v>
      </c>
      <c r="O99115" t="s">
        <v>370585</v>
      </c>
    </row>
    <row r="99116" spans="1:15" x14ac:dyDescent="0.25">
      <c r="A99116" t="s">
        <v>370586</v>
      </c>
      <c r="B99116" t="s">
        <v>370304</v>
      </c>
      <c r="C99116" t="s">
        <v>2</v>
      </c>
      <c r="D99116" t="s">
        <v>370587</v>
      </c>
      <c r="E99116">
        <v>1622016862</v>
      </c>
      <c r="F99116">
        <v>1622016862</v>
      </c>
      <c r="G99116" t="s">
        <v>4</v>
      </c>
      <c r="H99116" t="s">
        <v>5</v>
      </c>
      <c r="I99116" t="s">
        <v>370588</v>
      </c>
      <c r="J99116" t="s">
        <v>50</v>
      </c>
      <c r="K99116" t="s">
        <v>370584</v>
      </c>
      <c r="L99116" t="s">
        <v>52</v>
      </c>
      <c r="M99116" t="s">
        <v>370304</v>
      </c>
      <c r="N99116" t="s">
        <v>370589</v>
      </c>
      <c r="O99116" t="s">
        <v>370589</v>
      </c>
    </row>
    <row r="99117" spans="1:15" x14ac:dyDescent="0.25">
      <c r="A99117" t="s">
        <v>370590</v>
      </c>
      <c r="B99117" t="s">
        <v>370304</v>
      </c>
      <c r="C99117" t="s">
        <v>2</v>
      </c>
      <c r="D99117" t="s">
        <v>370591</v>
      </c>
      <c r="E99117">
        <v>1622016828</v>
      </c>
      <c r="F99117">
        <v>1622016828</v>
      </c>
      <c r="G99117" t="s">
        <v>429</v>
      </c>
      <c r="H99117" t="s">
        <v>430</v>
      </c>
      <c r="I99117" t="s">
        <v>370592</v>
      </c>
      <c r="J99117" t="s">
        <v>139</v>
      </c>
      <c r="K99117" t="s">
        <v>370593</v>
      </c>
      <c r="L99117" t="s">
        <v>141</v>
      </c>
      <c r="M99117" t="s">
        <v>370304</v>
      </c>
      <c r="N99117" t="s">
        <v>370594</v>
      </c>
      <c r="O99117" t="s">
        <v>370594</v>
      </c>
    </row>
    <row r="99118" spans="1:15" x14ac:dyDescent="0.25">
      <c r="A99118" t="s">
        <v>370595</v>
      </c>
      <c r="B99118" t="s">
        <v>370304</v>
      </c>
      <c r="C99118" t="s">
        <v>2</v>
      </c>
      <c r="D99118" t="s">
        <v>370596</v>
      </c>
      <c r="E99118">
        <v>1622073319</v>
      </c>
      <c r="F99118">
        <v>1622073319</v>
      </c>
      <c r="G99118" t="s">
        <v>4</v>
      </c>
      <c r="H99118" t="s">
        <v>5</v>
      </c>
      <c r="I99118" t="s">
        <v>286</v>
      </c>
      <c r="J99118" t="s">
        <v>156</v>
      </c>
      <c r="K99118" t="s">
        <v>370597</v>
      </c>
      <c r="L99118" t="s">
        <v>17</v>
      </c>
      <c r="M99118" t="s">
        <v>370304</v>
      </c>
      <c r="N99118" t="s">
        <v>370598</v>
      </c>
      <c r="O99118" t="s">
        <v>370598</v>
      </c>
    </row>
    <row r="99119" spans="1:15" x14ac:dyDescent="0.25">
      <c r="A99119" t="s">
        <v>370599</v>
      </c>
      <c r="B99119" t="s">
        <v>370304</v>
      </c>
      <c r="C99119" t="s">
        <v>2</v>
      </c>
      <c r="D99119" t="s">
        <v>370600</v>
      </c>
      <c r="E99119">
        <v>1622106251</v>
      </c>
      <c r="F99119">
        <v>1622106251</v>
      </c>
      <c r="G99119" t="s">
        <v>4</v>
      </c>
      <c r="H99119" t="s">
        <v>5</v>
      </c>
      <c r="I99119" t="s">
        <v>14649</v>
      </c>
      <c r="J99119" t="s">
        <v>156</v>
      </c>
      <c r="K99119" t="s">
        <v>370601</v>
      </c>
      <c r="L99119" t="s">
        <v>17</v>
      </c>
      <c r="M99119" t="s">
        <v>370304</v>
      </c>
      <c r="N99119" t="s">
        <v>52102</v>
      </c>
      <c r="O99119" t="s">
        <v>52102</v>
      </c>
    </row>
    <row r="99120" spans="1:15" x14ac:dyDescent="0.25">
      <c r="A99120" t="s">
        <v>370602</v>
      </c>
      <c r="B99120" t="s">
        <v>370304</v>
      </c>
      <c r="C99120" t="s">
        <v>2</v>
      </c>
      <c r="D99120" t="s">
        <v>370603</v>
      </c>
      <c r="E99120">
        <v>1622193901</v>
      </c>
      <c r="F99120">
        <v>1622193901</v>
      </c>
      <c r="G99120" t="s">
        <v>429</v>
      </c>
      <c r="H99120" t="s">
        <v>430</v>
      </c>
      <c r="I99120" t="s">
        <v>370604</v>
      </c>
      <c r="J99120" t="s">
        <v>7</v>
      </c>
      <c r="K99120" t="s">
        <v>370605</v>
      </c>
      <c r="L99120" t="s">
        <v>9</v>
      </c>
      <c r="M99120" t="s">
        <v>370304</v>
      </c>
      <c r="N99120" t="s">
        <v>20144</v>
      </c>
      <c r="O99120" t="s">
        <v>20144</v>
      </c>
    </row>
    <row r="99121" spans="1:15" x14ac:dyDescent="0.25">
      <c r="A99121" t="s">
        <v>370606</v>
      </c>
      <c r="B99121" t="s">
        <v>370304</v>
      </c>
      <c r="C99121" t="s">
        <v>2</v>
      </c>
      <c r="D99121" t="s">
        <v>370607</v>
      </c>
      <c r="E99121">
        <v>1622193877</v>
      </c>
      <c r="F99121">
        <v>1622193877</v>
      </c>
      <c r="G99121" t="s">
        <v>33</v>
      </c>
      <c r="H99121" t="s">
        <v>34</v>
      </c>
      <c r="I99121" t="s">
        <v>370604</v>
      </c>
      <c r="J99121" t="s">
        <v>7</v>
      </c>
      <c r="K99121" t="s">
        <v>370608</v>
      </c>
      <c r="L99121" t="s">
        <v>9</v>
      </c>
      <c r="M99121" t="s">
        <v>57</v>
      </c>
      <c r="N99121" t="s">
        <v>370609</v>
      </c>
      <c r="O99121" t="s">
        <v>370609</v>
      </c>
    </row>
    <row r="99122" spans="1:15" x14ac:dyDescent="0.25">
      <c r="A99122" t="s">
        <v>370610</v>
      </c>
      <c r="B99122" t="s">
        <v>370304</v>
      </c>
      <c r="C99122" t="s">
        <v>2</v>
      </c>
      <c r="D99122" t="s">
        <v>370611</v>
      </c>
      <c r="E99122">
        <v>1622289819</v>
      </c>
      <c r="F99122">
        <v>1622289819</v>
      </c>
      <c r="G99122" t="s">
        <v>4</v>
      </c>
      <c r="H99122" t="s">
        <v>5</v>
      </c>
      <c r="I99122" t="s">
        <v>253</v>
      </c>
      <c r="J99122" t="s">
        <v>156</v>
      </c>
      <c r="K99122" t="s">
        <v>370612</v>
      </c>
      <c r="L99122" t="s">
        <v>17</v>
      </c>
      <c r="M99122" t="s">
        <v>370304</v>
      </c>
      <c r="N99122" t="s">
        <v>370613</v>
      </c>
      <c r="O99122" t="s">
        <v>370613</v>
      </c>
    </row>
    <row r="99123" spans="1:15" x14ac:dyDescent="0.25">
      <c r="A99123" t="s">
        <v>370614</v>
      </c>
      <c r="B99123" t="s">
        <v>370304</v>
      </c>
      <c r="C99123" t="s">
        <v>2</v>
      </c>
      <c r="D99123" t="s">
        <v>370615</v>
      </c>
      <c r="E99123">
        <v>1622371117</v>
      </c>
      <c r="F99123">
        <v>1622371117</v>
      </c>
      <c r="G99123" t="s">
        <v>33</v>
      </c>
      <c r="H99123" t="s">
        <v>34</v>
      </c>
      <c r="I99123" t="s">
        <v>370616</v>
      </c>
      <c r="J99123" t="s">
        <v>7</v>
      </c>
      <c r="K99123" t="s">
        <v>370617</v>
      </c>
      <c r="L99123" t="s">
        <v>9</v>
      </c>
      <c r="M99123" t="s">
        <v>370304</v>
      </c>
      <c r="N99123" t="s">
        <v>370618</v>
      </c>
      <c r="O99123" t="s">
        <v>370618</v>
      </c>
    </row>
    <row r="99124" spans="1:15" x14ac:dyDescent="0.25">
      <c r="A99124" t="s">
        <v>370619</v>
      </c>
      <c r="B99124" t="s">
        <v>370304</v>
      </c>
      <c r="C99124" t="s">
        <v>2</v>
      </c>
      <c r="D99124" t="s">
        <v>370620</v>
      </c>
      <c r="E99124">
        <v>1622407513</v>
      </c>
      <c r="F99124">
        <v>1622407513</v>
      </c>
      <c r="G99124" t="s">
        <v>4</v>
      </c>
      <c r="H99124" t="s">
        <v>5</v>
      </c>
      <c r="I99124" t="s">
        <v>370621</v>
      </c>
      <c r="J99124" t="s">
        <v>50</v>
      </c>
      <c r="K99124" t="s">
        <v>370622</v>
      </c>
      <c r="L99124" t="s">
        <v>52</v>
      </c>
      <c r="M99124" t="s">
        <v>370304</v>
      </c>
      <c r="N99124" t="s">
        <v>286100</v>
      </c>
      <c r="O99124" t="s">
        <v>286100</v>
      </c>
    </row>
    <row r="99125" spans="1:15" x14ac:dyDescent="0.25">
      <c r="A99125" t="s">
        <v>370623</v>
      </c>
      <c r="B99125" t="s">
        <v>370304</v>
      </c>
      <c r="C99125" t="s">
        <v>2</v>
      </c>
      <c r="D99125" t="s">
        <v>370624</v>
      </c>
      <c r="E99125">
        <v>1622575762</v>
      </c>
      <c r="F99125">
        <v>1622575762</v>
      </c>
      <c r="G99125" t="s">
        <v>4</v>
      </c>
      <c r="H99125" t="s">
        <v>5</v>
      </c>
      <c r="I99125" t="s">
        <v>286</v>
      </c>
      <c r="J99125" t="s">
        <v>156</v>
      </c>
      <c r="K99125" t="s">
        <v>124754</v>
      </c>
      <c r="L99125" t="s">
        <v>17</v>
      </c>
      <c r="M99125" t="s">
        <v>370304</v>
      </c>
      <c r="N99125" t="s">
        <v>262559</v>
      </c>
      <c r="O99125" t="s">
        <v>262559</v>
      </c>
    </row>
    <row r="99126" spans="1:15" x14ac:dyDescent="0.25">
      <c r="A99126" t="s">
        <v>370625</v>
      </c>
      <c r="B99126" t="s">
        <v>370304</v>
      </c>
      <c r="C99126" t="s">
        <v>2</v>
      </c>
      <c r="D99126" t="s">
        <v>370626</v>
      </c>
      <c r="E99126">
        <v>1622575776</v>
      </c>
      <c r="F99126">
        <v>1622575776</v>
      </c>
      <c r="G99126" t="s">
        <v>412</v>
      </c>
      <c r="H99126" t="s">
        <v>413</v>
      </c>
      <c r="I99126" t="s">
        <v>370627</v>
      </c>
      <c r="J99126" t="s">
        <v>7</v>
      </c>
      <c r="K99126" t="s">
        <v>190838</v>
      </c>
      <c r="L99126" t="s">
        <v>9</v>
      </c>
      <c r="M99126" t="s">
        <v>370304</v>
      </c>
      <c r="N99126" t="s">
        <v>262555</v>
      </c>
      <c r="O99126" t="s">
        <v>262555</v>
      </c>
    </row>
    <row r="99127" spans="1:15" x14ac:dyDescent="0.25">
      <c r="A99127" t="s">
        <v>370628</v>
      </c>
      <c r="B99127" t="s">
        <v>370304</v>
      </c>
      <c r="C99127" t="s">
        <v>2</v>
      </c>
      <c r="D99127" t="s">
        <v>370629</v>
      </c>
      <c r="E99127">
        <v>1622799451</v>
      </c>
      <c r="F99127">
        <v>1622799451</v>
      </c>
      <c r="G99127" t="s">
        <v>4</v>
      </c>
      <c r="H99127" t="s">
        <v>5</v>
      </c>
      <c r="I99127" t="s">
        <v>3788</v>
      </c>
      <c r="J99127" t="s">
        <v>156</v>
      </c>
      <c r="K99127" t="s">
        <v>370630</v>
      </c>
      <c r="L99127" t="s">
        <v>17</v>
      </c>
      <c r="M99127" t="s">
        <v>370304</v>
      </c>
      <c r="N99127" t="s">
        <v>135191</v>
      </c>
      <c r="O99127" t="s">
        <v>135191</v>
      </c>
    </row>
    <row r="99128" spans="1:15" x14ac:dyDescent="0.25">
      <c r="A99128" t="s">
        <v>370631</v>
      </c>
      <c r="B99128" t="s">
        <v>370304</v>
      </c>
      <c r="C99128" t="s">
        <v>2</v>
      </c>
      <c r="D99128" t="s">
        <v>370632</v>
      </c>
      <c r="E99128">
        <v>1622978630</v>
      </c>
      <c r="F99128">
        <v>1622978630</v>
      </c>
      <c r="G99128" t="s">
        <v>4</v>
      </c>
      <c r="H99128" t="s">
        <v>5</v>
      </c>
      <c r="I99128" t="s">
        <v>407</v>
      </c>
      <c r="J99128" t="s">
        <v>15</v>
      </c>
      <c r="K99128" t="s">
        <v>209881</v>
      </c>
      <c r="L99128" t="s">
        <v>17</v>
      </c>
      <c r="M99128" t="s">
        <v>370304</v>
      </c>
      <c r="N99128" t="s">
        <v>370633</v>
      </c>
      <c r="O99128" t="s">
        <v>370633</v>
      </c>
    </row>
    <row r="99129" spans="1:15" x14ac:dyDescent="0.25">
      <c r="A99129" t="s">
        <v>370634</v>
      </c>
      <c r="B99129" t="s">
        <v>370304</v>
      </c>
      <c r="C99129" t="s">
        <v>2</v>
      </c>
      <c r="D99129" t="s">
        <v>370635</v>
      </c>
      <c r="E99129">
        <v>1623044910</v>
      </c>
      <c r="F99129">
        <v>1623044910</v>
      </c>
      <c r="G99129" t="s">
        <v>412</v>
      </c>
      <c r="H99129" t="s">
        <v>413</v>
      </c>
      <c r="I99129" t="s">
        <v>370636</v>
      </c>
      <c r="J99129" t="s">
        <v>50</v>
      </c>
      <c r="K99129" t="s">
        <v>245526</v>
      </c>
      <c r="L99129" t="s">
        <v>52</v>
      </c>
      <c r="M99129" t="s">
        <v>370304</v>
      </c>
      <c r="N99129" t="s">
        <v>370637</v>
      </c>
      <c r="O99129" t="s">
        <v>370637</v>
      </c>
    </row>
    <row r="99130" spans="1:15" x14ac:dyDescent="0.25">
      <c r="A99130" t="s">
        <v>370638</v>
      </c>
      <c r="B99130" t="s">
        <v>370304</v>
      </c>
      <c r="C99130" t="s">
        <v>2</v>
      </c>
      <c r="D99130" t="s">
        <v>370639</v>
      </c>
      <c r="E99130">
        <v>1623044878</v>
      </c>
      <c r="F99130">
        <v>1623044878</v>
      </c>
      <c r="G99130" t="s">
        <v>4</v>
      </c>
      <c r="H99130" t="s">
        <v>5</v>
      </c>
      <c r="I99130" t="s">
        <v>370640</v>
      </c>
      <c r="J99130" t="s">
        <v>50</v>
      </c>
      <c r="K99130" t="s">
        <v>245526</v>
      </c>
      <c r="L99130" t="s">
        <v>52</v>
      </c>
      <c r="M99130" t="s">
        <v>370304</v>
      </c>
      <c r="N99130" t="s">
        <v>370641</v>
      </c>
      <c r="O99130" t="s">
        <v>370641</v>
      </c>
    </row>
    <row r="99131" spans="1:15" x14ac:dyDescent="0.25">
      <c r="A99131" t="s">
        <v>370642</v>
      </c>
      <c r="B99131" t="s">
        <v>370304</v>
      </c>
      <c r="C99131" t="s">
        <v>2</v>
      </c>
      <c r="D99131" t="s">
        <v>370643</v>
      </c>
      <c r="E99131">
        <v>1623147689</v>
      </c>
      <c r="F99131">
        <v>1623147689</v>
      </c>
      <c r="G99131" t="s">
        <v>4</v>
      </c>
      <c r="H99131" t="s">
        <v>5</v>
      </c>
      <c r="I99131" t="s">
        <v>1161</v>
      </c>
      <c r="J99131" t="s">
        <v>15</v>
      </c>
      <c r="K99131" t="s">
        <v>27420</v>
      </c>
      <c r="L99131" t="s">
        <v>17</v>
      </c>
      <c r="M99131" t="s">
        <v>370304</v>
      </c>
      <c r="N99131" t="s">
        <v>370644</v>
      </c>
      <c r="O99131" t="s">
        <v>370644</v>
      </c>
    </row>
    <row r="99132" spans="1:15" x14ac:dyDescent="0.25">
      <c r="A99132" t="s">
        <v>370645</v>
      </c>
      <c r="B99132" t="s">
        <v>370304</v>
      </c>
      <c r="C99132" t="s">
        <v>2</v>
      </c>
      <c r="D99132" t="s">
        <v>370646</v>
      </c>
      <c r="E99132">
        <v>1623162013</v>
      </c>
      <c r="F99132">
        <v>1623162013</v>
      </c>
      <c r="G99132" t="s">
        <v>33</v>
      </c>
      <c r="H99132" t="s">
        <v>34</v>
      </c>
      <c r="I99132" t="s">
        <v>6</v>
      </c>
      <c r="J99132" t="s">
        <v>7</v>
      </c>
      <c r="K99132" t="s">
        <v>344203</v>
      </c>
      <c r="L99132" t="s">
        <v>9</v>
      </c>
      <c r="M99132" t="s">
        <v>57</v>
      </c>
      <c r="N99132" t="s">
        <v>344222</v>
      </c>
      <c r="O99132" t="s">
        <v>344222</v>
      </c>
    </row>
    <row r="99133" spans="1:15" x14ac:dyDescent="0.25">
      <c r="A99133" t="s">
        <v>370647</v>
      </c>
      <c r="B99133" t="s">
        <v>370304</v>
      </c>
      <c r="C99133" t="s">
        <v>2</v>
      </c>
      <c r="D99133" t="s">
        <v>370648</v>
      </c>
      <c r="E99133">
        <v>1623162045</v>
      </c>
      <c r="F99133">
        <v>1623162045</v>
      </c>
      <c r="G99133" t="s">
        <v>429</v>
      </c>
      <c r="H99133" t="s">
        <v>430</v>
      </c>
      <c r="I99133" t="s">
        <v>6</v>
      </c>
      <c r="J99133" t="s">
        <v>7</v>
      </c>
      <c r="K99133" t="s">
        <v>370649</v>
      </c>
      <c r="L99133" t="s">
        <v>9</v>
      </c>
      <c r="M99133" t="s">
        <v>370304</v>
      </c>
      <c r="N99133" t="s">
        <v>370650</v>
      </c>
      <c r="O99133" t="s">
        <v>370650</v>
      </c>
    </row>
    <row r="99134" spans="1:15" x14ac:dyDescent="0.25">
      <c r="A99134" t="s">
        <v>370651</v>
      </c>
      <c r="B99134" t="s">
        <v>370304</v>
      </c>
      <c r="C99134" t="s">
        <v>2</v>
      </c>
      <c r="D99134" t="s">
        <v>370652</v>
      </c>
      <c r="E99134">
        <v>1623309076</v>
      </c>
      <c r="F99134">
        <v>1623309076</v>
      </c>
      <c r="G99134" t="s">
        <v>33</v>
      </c>
      <c r="H99134" t="s">
        <v>34</v>
      </c>
      <c r="I99134" t="s">
        <v>370653</v>
      </c>
      <c r="J99134" t="s">
        <v>67</v>
      </c>
      <c r="K99134" t="s">
        <v>370654</v>
      </c>
      <c r="L99134" t="s">
        <v>69</v>
      </c>
      <c r="M99134" t="s">
        <v>370304</v>
      </c>
      <c r="N99134" t="s">
        <v>370655</v>
      </c>
      <c r="O99134" t="s">
        <v>370655</v>
      </c>
    </row>
    <row r="99135" spans="1:15" x14ac:dyDescent="0.25">
      <c r="A99135" t="s">
        <v>370656</v>
      </c>
      <c r="B99135" t="s">
        <v>370304</v>
      </c>
      <c r="C99135" t="s">
        <v>2</v>
      </c>
      <c r="D99135" t="s">
        <v>370657</v>
      </c>
      <c r="E99135">
        <v>1623509863</v>
      </c>
      <c r="F99135">
        <v>1623509863</v>
      </c>
      <c r="G99135" t="s">
        <v>4</v>
      </c>
      <c r="H99135" t="s">
        <v>5</v>
      </c>
      <c r="I99135" t="s">
        <v>238</v>
      </c>
      <c r="J99135" t="s">
        <v>15</v>
      </c>
      <c r="K99135" t="s">
        <v>28309</v>
      </c>
      <c r="L99135" t="s">
        <v>17</v>
      </c>
      <c r="M99135" t="s">
        <v>370304</v>
      </c>
      <c r="N99135" t="s">
        <v>370658</v>
      </c>
      <c r="O99135" t="s">
        <v>370658</v>
      </c>
    </row>
    <row r="99136" spans="1:15" x14ac:dyDescent="0.25">
      <c r="A99136" t="s">
        <v>370659</v>
      </c>
      <c r="B99136" t="s">
        <v>370304</v>
      </c>
      <c r="C99136" t="s">
        <v>2</v>
      </c>
      <c r="D99136" t="s">
        <v>370660</v>
      </c>
      <c r="E99136">
        <v>1623696395</v>
      </c>
      <c r="F99136">
        <v>1623696395</v>
      </c>
      <c r="G99136" t="s">
        <v>4</v>
      </c>
      <c r="H99136" t="s">
        <v>5</v>
      </c>
      <c r="I99136" t="s">
        <v>370661</v>
      </c>
      <c r="J99136" t="s">
        <v>50</v>
      </c>
      <c r="K99136" t="s">
        <v>370662</v>
      </c>
      <c r="L99136" t="s">
        <v>52</v>
      </c>
      <c r="M99136" t="s">
        <v>370304</v>
      </c>
      <c r="N99136" t="s">
        <v>74873</v>
      </c>
      <c r="O99136" t="s">
        <v>74873</v>
      </c>
    </row>
    <row r="99137" spans="1:15" x14ac:dyDescent="0.25">
      <c r="A99137" t="s">
        <v>370663</v>
      </c>
      <c r="B99137" t="s">
        <v>370304</v>
      </c>
      <c r="C99137" t="s">
        <v>2</v>
      </c>
      <c r="D99137" t="s">
        <v>370664</v>
      </c>
      <c r="E99137">
        <v>1623887575</v>
      </c>
      <c r="F99137">
        <v>1623887575</v>
      </c>
      <c r="G99137" t="s">
        <v>33</v>
      </c>
      <c r="H99137" t="s">
        <v>34</v>
      </c>
      <c r="I99137" t="s">
        <v>370665</v>
      </c>
      <c r="J99137" t="s">
        <v>50</v>
      </c>
      <c r="K99137" t="s">
        <v>40840</v>
      </c>
      <c r="L99137" t="s">
        <v>52</v>
      </c>
      <c r="M99137" t="s">
        <v>370304</v>
      </c>
      <c r="N99137" t="s">
        <v>280371</v>
      </c>
      <c r="O99137" t="s">
        <v>280371</v>
      </c>
    </row>
    <row r="99138" spans="1:15" x14ac:dyDescent="0.25">
      <c r="A99138" t="s">
        <v>370666</v>
      </c>
      <c r="B99138" t="s">
        <v>370304</v>
      </c>
      <c r="C99138" t="s">
        <v>2</v>
      </c>
      <c r="D99138" t="s">
        <v>370667</v>
      </c>
      <c r="E99138">
        <v>1623888391</v>
      </c>
      <c r="F99138">
        <v>1623888391</v>
      </c>
      <c r="G99138" t="s">
        <v>429</v>
      </c>
      <c r="H99138" t="s">
        <v>430</v>
      </c>
      <c r="I99138" t="s">
        <v>370668</v>
      </c>
      <c r="J99138" t="s">
        <v>50</v>
      </c>
      <c r="K99138" t="s">
        <v>370669</v>
      </c>
      <c r="L99138" t="s">
        <v>52</v>
      </c>
      <c r="M99138" t="s">
        <v>370304</v>
      </c>
      <c r="N99138" t="s">
        <v>198099</v>
      </c>
      <c r="O99138" t="s">
        <v>198099</v>
      </c>
    </row>
    <row r="99139" spans="1:15" x14ac:dyDescent="0.25">
      <c r="A99139" t="s">
        <v>370670</v>
      </c>
      <c r="B99139" t="s">
        <v>370304</v>
      </c>
      <c r="C99139" t="s">
        <v>2</v>
      </c>
      <c r="D99139" t="s">
        <v>370671</v>
      </c>
      <c r="E99139">
        <v>1623888539</v>
      </c>
      <c r="F99139">
        <v>1623888539</v>
      </c>
      <c r="G99139" t="s">
        <v>429</v>
      </c>
      <c r="H99139" t="s">
        <v>430</v>
      </c>
      <c r="I99139" t="s">
        <v>370672</v>
      </c>
      <c r="J99139" t="s">
        <v>7</v>
      </c>
      <c r="K99139" t="s">
        <v>124125</v>
      </c>
      <c r="L99139" t="s">
        <v>9</v>
      </c>
      <c r="M99139" t="s">
        <v>370304</v>
      </c>
      <c r="N99139" t="s">
        <v>50267</v>
      </c>
      <c r="O99139" t="s">
        <v>50267</v>
      </c>
    </row>
    <row r="99140" spans="1:15" x14ac:dyDescent="0.25">
      <c r="A99140" t="s">
        <v>370673</v>
      </c>
      <c r="B99140" t="s">
        <v>370304</v>
      </c>
      <c r="C99140" t="s">
        <v>2</v>
      </c>
      <c r="D99140" t="s">
        <v>370674</v>
      </c>
      <c r="E99140">
        <v>1623888435</v>
      </c>
      <c r="F99140">
        <v>1623888435</v>
      </c>
      <c r="G99140" t="s">
        <v>33</v>
      </c>
      <c r="H99140" t="s">
        <v>34</v>
      </c>
      <c r="I99140" t="s">
        <v>370672</v>
      </c>
      <c r="J99140" t="s">
        <v>7</v>
      </c>
      <c r="K99140" t="s">
        <v>124125</v>
      </c>
      <c r="L99140" t="s">
        <v>9</v>
      </c>
      <c r="M99140" t="s">
        <v>370304</v>
      </c>
      <c r="N99140" t="s">
        <v>50267</v>
      </c>
      <c r="O99140" t="s">
        <v>50267</v>
      </c>
    </row>
    <row r="99141" spans="1:15" x14ac:dyDescent="0.25">
      <c r="A99141" t="s">
        <v>370675</v>
      </c>
      <c r="B99141" t="s">
        <v>370304</v>
      </c>
      <c r="C99141" t="s">
        <v>2</v>
      </c>
      <c r="D99141" t="s">
        <v>370676</v>
      </c>
      <c r="E99141">
        <v>1623962397</v>
      </c>
      <c r="F99141">
        <v>1623962397</v>
      </c>
      <c r="G99141" t="s">
        <v>4</v>
      </c>
      <c r="H99141" t="s">
        <v>5</v>
      </c>
      <c r="I99141" t="s">
        <v>370677</v>
      </c>
      <c r="J99141" t="s">
        <v>75</v>
      </c>
      <c r="K99141" t="s">
        <v>12677</v>
      </c>
      <c r="L99141" t="s">
        <v>77</v>
      </c>
      <c r="M99141" t="s">
        <v>370304</v>
      </c>
      <c r="N99141" t="s">
        <v>370678</v>
      </c>
      <c r="O99141" t="s">
        <v>370678</v>
      </c>
    </row>
    <row r="99142" spans="1:15" x14ac:dyDescent="0.25">
      <c r="A99142" t="s">
        <v>370679</v>
      </c>
      <c r="B99142" t="s">
        <v>370304</v>
      </c>
      <c r="C99142" t="s">
        <v>2</v>
      </c>
      <c r="D99142" t="s">
        <v>370680</v>
      </c>
      <c r="E99142">
        <v>1623962365</v>
      </c>
      <c r="F99142">
        <v>1623962365</v>
      </c>
      <c r="G99142" t="s">
        <v>33</v>
      </c>
      <c r="H99142" t="s">
        <v>34</v>
      </c>
      <c r="I99142" t="s">
        <v>370677</v>
      </c>
      <c r="J99142" t="s">
        <v>75</v>
      </c>
      <c r="K99142" t="s">
        <v>12677</v>
      </c>
      <c r="L99142" t="s">
        <v>77</v>
      </c>
      <c r="M99142" t="s">
        <v>97</v>
      </c>
      <c r="N99142" t="s">
        <v>370678</v>
      </c>
      <c r="O99142" t="s">
        <v>370678</v>
      </c>
    </row>
    <row r="99143" spans="1:15" x14ac:dyDescent="0.25">
      <c r="A99143" t="s">
        <v>370681</v>
      </c>
      <c r="B99143" t="s">
        <v>370304</v>
      </c>
      <c r="C99143" t="s">
        <v>2</v>
      </c>
      <c r="D99143" t="s">
        <v>370682</v>
      </c>
      <c r="E99143">
        <v>1623962603</v>
      </c>
      <c r="F99143">
        <v>1623962603</v>
      </c>
      <c r="G99143" t="s">
        <v>412</v>
      </c>
      <c r="H99143" t="s">
        <v>413</v>
      </c>
      <c r="I99143" t="s">
        <v>370683</v>
      </c>
      <c r="J99143" t="s">
        <v>7</v>
      </c>
      <c r="K99143" t="s">
        <v>105827</v>
      </c>
      <c r="L99143" t="s">
        <v>9</v>
      </c>
      <c r="M99143" t="s">
        <v>370304</v>
      </c>
      <c r="N99143" t="s">
        <v>186820</v>
      </c>
      <c r="O99143" t="s">
        <v>186820</v>
      </c>
    </row>
    <row r="99144" spans="1:15" x14ac:dyDescent="0.25">
      <c r="A99144" t="s">
        <v>370684</v>
      </c>
      <c r="B99144" t="s">
        <v>370304</v>
      </c>
      <c r="C99144" t="s">
        <v>2</v>
      </c>
      <c r="D99144" t="s">
        <v>370685</v>
      </c>
      <c r="E99144">
        <v>1623962775</v>
      </c>
      <c r="F99144">
        <v>1623962775</v>
      </c>
      <c r="G99144" t="s">
        <v>4</v>
      </c>
      <c r="H99144" t="s">
        <v>5</v>
      </c>
      <c r="I99144" t="s">
        <v>3603</v>
      </c>
      <c r="J99144" t="s">
        <v>156</v>
      </c>
      <c r="K99144" t="s">
        <v>61030</v>
      </c>
      <c r="L99144" t="s">
        <v>17</v>
      </c>
      <c r="M99144" t="s">
        <v>370304</v>
      </c>
      <c r="N99144" t="s">
        <v>370686</v>
      </c>
      <c r="O99144" t="s">
        <v>370686</v>
      </c>
    </row>
    <row r="99145" spans="1:15" x14ac:dyDescent="0.25">
      <c r="A99145" t="s">
        <v>370687</v>
      </c>
      <c r="B99145" t="s">
        <v>370304</v>
      </c>
      <c r="C99145" t="s">
        <v>2</v>
      </c>
      <c r="D99145" t="s">
        <v>370688</v>
      </c>
      <c r="E99145">
        <v>1624272829</v>
      </c>
      <c r="F99145">
        <v>1624272829</v>
      </c>
      <c r="G99145" t="s">
        <v>4</v>
      </c>
      <c r="H99145" t="s">
        <v>5</v>
      </c>
      <c r="I99145" t="s">
        <v>393</v>
      </c>
      <c r="J99145" t="s">
        <v>15</v>
      </c>
      <c r="K99145" t="s">
        <v>156750</v>
      </c>
      <c r="L99145" t="s">
        <v>17</v>
      </c>
      <c r="M99145" t="s">
        <v>370304</v>
      </c>
      <c r="N99145" t="s">
        <v>370689</v>
      </c>
      <c r="O99145" t="s">
        <v>370689</v>
      </c>
    </row>
    <row r="99146" spans="1:15" x14ac:dyDescent="0.25">
      <c r="A99146" t="s">
        <v>370690</v>
      </c>
      <c r="B99146" t="s">
        <v>370304</v>
      </c>
      <c r="C99146" t="s">
        <v>2</v>
      </c>
      <c r="D99146" t="s">
        <v>370691</v>
      </c>
      <c r="E99146">
        <v>1624272879</v>
      </c>
      <c r="F99146">
        <v>1624272879</v>
      </c>
      <c r="G99146" t="s">
        <v>33</v>
      </c>
      <c r="H99146" t="s">
        <v>34</v>
      </c>
      <c r="I99146" t="s">
        <v>370692</v>
      </c>
      <c r="J99146" t="s">
        <v>7</v>
      </c>
      <c r="K99146" t="s">
        <v>370693</v>
      </c>
      <c r="L99146" t="s">
        <v>9</v>
      </c>
      <c r="M99146" t="s">
        <v>57</v>
      </c>
      <c r="N99146" t="s">
        <v>370694</v>
      </c>
      <c r="O99146" t="s">
        <v>370694</v>
      </c>
    </row>
    <row r="99147" spans="1:15" x14ac:dyDescent="0.25">
      <c r="A99147" t="s">
        <v>370695</v>
      </c>
      <c r="B99147" t="s">
        <v>370304</v>
      </c>
      <c r="C99147" t="s">
        <v>2</v>
      </c>
      <c r="D99147" t="s">
        <v>370696</v>
      </c>
      <c r="E99147">
        <v>1624273003</v>
      </c>
      <c r="F99147">
        <v>1624273003</v>
      </c>
      <c r="G99147" t="s">
        <v>429</v>
      </c>
      <c r="H99147" t="s">
        <v>430</v>
      </c>
      <c r="I99147" t="s">
        <v>370697</v>
      </c>
      <c r="J99147" t="s">
        <v>7</v>
      </c>
      <c r="K99147" t="s">
        <v>370693</v>
      </c>
      <c r="L99147" t="s">
        <v>9</v>
      </c>
      <c r="M99147" t="s">
        <v>370304</v>
      </c>
      <c r="N99147" t="s">
        <v>370698</v>
      </c>
      <c r="O99147" t="s">
        <v>370698</v>
      </c>
    </row>
    <row r="99148" spans="1:15" x14ac:dyDescent="0.25">
      <c r="A99148" t="s">
        <v>370699</v>
      </c>
      <c r="B99148" t="s">
        <v>370304</v>
      </c>
      <c r="C99148" t="s">
        <v>2</v>
      </c>
      <c r="D99148" t="s">
        <v>370700</v>
      </c>
      <c r="E99148">
        <v>1624797462</v>
      </c>
      <c r="F99148">
        <v>1624797462</v>
      </c>
      <c r="G99148" t="s">
        <v>4</v>
      </c>
      <c r="H99148" t="s">
        <v>5</v>
      </c>
      <c r="I99148" t="s">
        <v>319</v>
      </c>
      <c r="J99148" t="s">
        <v>15</v>
      </c>
      <c r="K99148" t="s">
        <v>3376</v>
      </c>
      <c r="L99148" t="s">
        <v>17</v>
      </c>
      <c r="M99148" t="s">
        <v>370304</v>
      </c>
      <c r="N99148" t="s">
        <v>3373</v>
      </c>
      <c r="O99148" t="s">
        <v>3373</v>
      </c>
    </row>
    <row r="99149" spans="1:15" x14ac:dyDescent="0.25">
      <c r="A99149" t="s">
        <v>370701</v>
      </c>
      <c r="B99149" t="s">
        <v>370304</v>
      </c>
      <c r="C99149" t="s">
        <v>2</v>
      </c>
      <c r="D99149" t="s">
        <v>370702</v>
      </c>
      <c r="E99149">
        <v>1625204995</v>
      </c>
      <c r="F99149">
        <v>1625204995</v>
      </c>
      <c r="G99149" t="s">
        <v>33</v>
      </c>
      <c r="H99149" t="s">
        <v>34</v>
      </c>
      <c r="I99149" t="s">
        <v>370703</v>
      </c>
      <c r="J99149" t="s">
        <v>7</v>
      </c>
      <c r="K99149" t="s">
        <v>96209</v>
      </c>
      <c r="L99149" t="s">
        <v>9</v>
      </c>
      <c r="M99149" t="s">
        <v>370304</v>
      </c>
      <c r="N99149" t="s">
        <v>370704</v>
      </c>
      <c r="O99149" t="s">
        <v>370704</v>
      </c>
    </row>
    <row r="99150" spans="1:15" x14ac:dyDescent="0.25">
      <c r="A99150" t="s">
        <v>370705</v>
      </c>
      <c r="B99150" t="s">
        <v>370304</v>
      </c>
      <c r="C99150" t="s">
        <v>2</v>
      </c>
      <c r="D99150" t="s">
        <v>370706</v>
      </c>
      <c r="E99150">
        <v>1625549792</v>
      </c>
      <c r="F99150">
        <v>1625549792</v>
      </c>
      <c r="G99150" t="s">
        <v>4</v>
      </c>
      <c r="H99150" t="s">
        <v>5</v>
      </c>
      <c r="I99150" t="s">
        <v>319</v>
      </c>
      <c r="J99150" t="s">
        <v>15</v>
      </c>
      <c r="K99150" t="s">
        <v>191715</v>
      </c>
      <c r="L99150" t="s">
        <v>17</v>
      </c>
      <c r="M99150" t="s">
        <v>370304</v>
      </c>
      <c r="N99150" t="s">
        <v>127024</v>
      </c>
      <c r="O99150" t="s">
        <v>127024</v>
      </c>
    </row>
    <row r="99151" spans="1:15" x14ac:dyDescent="0.25">
      <c r="A99151" t="s">
        <v>370707</v>
      </c>
      <c r="B99151" t="s">
        <v>370304</v>
      </c>
      <c r="C99151" t="s">
        <v>2</v>
      </c>
      <c r="D99151" t="s">
        <v>370708</v>
      </c>
      <c r="E99151">
        <v>1626109491</v>
      </c>
      <c r="F99151">
        <v>1626109491</v>
      </c>
      <c r="G99151" t="s">
        <v>4</v>
      </c>
      <c r="H99151" t="s">
        <v>5</v>
      </c>
      <c r="I99151" t="s">
        <v>238</v>
      </c>
      <c r="J99151" t="s">
        <v>15</v>
      </c>
      <c r="K99151" t="s">
        <v>58464</v>
      </c>
      <c r="L99151" t="s">
        <v>17</v>
      </c>
      <c r="M99151" t="s">
        <v>370304</v>
      </c>
      <c r="N99151" t="s">
        <v>370709</v>
      </c>
      <c r="O99151" t="s">
        <v>370709</v>
      </c>
    </row>
    <row r="99152" spans="1:15" x14ac:dyDescent="0.25">
      <c r="A99152" t="s">
        <v>370710</v>
      </c>
      <c r="B99152" t="s">
        <v>370304</v>
      </c>
      <c r="C99152" t="s">
        <v>2</v>
      </c>
      <c r="D99152" t="s">
        <v>370711</v>
      </c>
      <c r="E99152">
        <v>1627081872</v>
      </c>
      <c r="F99152">
        <v>1627081872</v>
      </c>
      <c r="G99152" t="s">
        <v>429</v>
      </c>
      <c r="H99152" t="s">
        <v>430</v>
      </c>
      <c r="I99152" t="s">
        <v>370712</v>
      </c>
      <c r="J99152" t="s">
        <v>7</v>
      </c>
      <c r="K99152" t="s">
        <v>99250</v>
      </c>
      <c r="L99152" t="s">
        <v>9</v>
      </c>
      <c r="M99152" t="s">
        <v>370304</v>
      </c>
      <c r="N99152" t="s">
        <v>256179</v>
      </c>
      <c r="O99152" t="s">
        <v>256179</v>
      </c>
    </row>
    <row r="99153" spans="1:15" x14ac:dyDescent="0.25">
      <c r="A99153" t="s">
        <v>370713</v>
      </c>
      <c r="B99153" t="s">
        <v>370304</v>
      </c>
      <c r="C99153" t="s">
        <v>2</v>
      </c>
      <c r="D99153" t="s">
        <v>370714</v>
      </c>
      <c r="E99153">
        <v>1627326710</v>
      </c>
      <c r="F99153">
        <v>1627326710</v>
      </c>
      <c r="G99153" t="s">
        <v>412</v>
      </c>
      <c r="H99153" t="s">
        <v>413</v>
      </c>
      <c r="I99153" t="s">
        <v>370715</v>
      </c>
      <c r="J99153" t="s">
        <v>50</v>
      </c>
      <c r="K99153" t="s">
        <v>37045</v>
      </c>
      <c r="L99153" t="s">
        <v>52</v>
      </c>
      <c r="M99153" t="s">
        <v>370304</v>
      </c>
      <c r="N99153" t="s">
        <v>370716</v>
      </c>
      <c r="O99153" t="s">
        <v>370716</v>
      </c>
    </row>
    <row r="99154" spans="1:15" x14ac:dyDescent="0.25">
      <c r="A99154" t="s">
        <v>370717</v>
      </c>
      <c r="B99154" t="s">
        <v>370304</v>
      </c>
      <c r="C99154" t="s">
        <v>2</v>
      </c>
      <c r="D99154" t="s">
        <v>370718</v>
      </c>
      <c r="E99154">
        <v>1627451544</v>
      </c>
      <c r="F99154">
        <v>1627451544</v>
      </c>
      <c r="G99154" t="s">
        <v>4</v>
      </c>
      <c r="H99154" t="s">
        <v>5</v>
      </c>
      <c r="I99154" t="s">
        <v>370719</v>
      </c>
      <c r="J99154" t="s">
        <v>156</v>
      </c>
      <c r="K99154" t="s">
        <v>31021</v>
      </c>
      <c r="L99154" t="s">
        <v>17</v>
      </c>
      <c r="M99154" t="s">
        <v>370304</v>
      </c>
      <c r="N99154" t="s">
        <v>175815</v>
      </c>
      <c r="O99154" t="s">
        <v>175815</v>
      </c>
    </row>
    <row r="99155" spans="1:15" x14ac:dyDescent="0.25">
      <c r="A99155" t="s">
        <v>370720</v>
      </c>
      <c r="B99155" t="s">
        <v>370304</v>
      </c>
      <c r="C99155" t="s">
        <v>2</v>
      </c>
      <c r="D99155" t="s">
        <v>370721</v>
      </c>
      <c r="E99155">
        <v>1628195731</v>
      </c>
      <c r="F99155">
        <v>1628195731</v>
      </c>
      <c r="G99155" t="s">
        <v>4</v>
      </c>
      <c r="H99155" t="s">
        <v>5</v>
      </c>
      <c r="I99155" t="s">
        <v>15928</v>
      </c>
      <c r="J99155" t="s">
        <v>15</v>
      </c>
      <c r="K99155" t="s">
        <v>49236</v>
      </c>
      <c r="L99155" t="s">
        <v>17</v>
      </c>
      <c r="M99155" t="s">
        <v>370304</v>
      </c>
      <c r="N99155" t="s">
        <v>106641</v>
      </c>
      <c r="O99155" t="s">
        <v>106641</v>
      </c>
    </row>
    <row r="99156" spans="1:15" x14ac:dyDescent="0.25">
      <c r="A99156" t="s">
        <v>370722</v>
      </c>
      <c r="B99156" t="s">
        <v>370304</v>
      </c>
      <c r="C99156" t="s">
        <v>2</v>
      </c>
      <c r="D99156" t="s">
        <v>370723</v>
      </c>
      <c r="E99156">
        <v>1628240870</v>
      </c>
      <c r="F99156">
        <v>1628240870</v>
      </c>
      <c r="G99156" t="s">
        <v>412</v>
      </c>
      <c r="H99156" t="s">
        <v>413</v>
      </c>
      <c r="I99156" t="s">
        <v>370724</v>
      </c>
      <c r="J99156" t="s">
        <v>50</v>
      </c>
      <c r="K99156" t="s">
        <v>28095</v>
      </c>
      <c r="L99156" t="s">
        <v>52</v>
      </c>
      <c r="M99156" t="s">
        <v>370304</v>
      </c>
      <c r="N99156" t="s">
        <v>370725</v>
      </c>
      <c r="O99156" t="s">
        <v>370725</v>
      </c>
    </row>
    <row r="99157" spans="1:15" x14ac:dyDescent="0.25">
      <c r="A99157" t="s">
        <v>370726</v>
      </c>
      <c r="B99157" t="s">
        <v>370304</v>
      </c>
      <c r="C99157" t="s">
        <v>2</v>
      </c>
      <c r="D99157" t="s">
        <v>370727</v>
      </c>
      <c r="E99157">
        <v>1628502039</v>
      </c>
      <c r="F99157">
        <v>1628502039</v>
      </c>
      <c r="G99157" t="s">
        <v>4</v>
      </c>
      <c r="H99157" t="s">
        <v>5</v>
      </c>
      <c r="I99157" t="s">
        <v>131129</v>
      </c>
      <c r="J99157" t="s">
        <v>15</v>
      </c>
      <c r="K99157" t="s">
        <v>219511</v>
      </c>
      <c r="L99157" t="s">
        <v>17</v>
      </c>
      <c r="M99157" t="s">
        <v>370304</v>
      </c>
      <c r="N99157" t="s">
        <v>261015</v>
      </c>
      <c r="O99157" t="s">
        <v>261015</v>
      </c>
    </row>
    <row r="99158" spans="1:15" x14ac:dyDescent="0.25">
      <c r="A99158" t="s">
        <v>370728</v>
      </c>
      <c r="B99158" t="s">
        <v>370304</v>
      </c>
      <c r="C99158" t="s">
        <v>2</v>
      </c>
      <c r="D99158" t="s">
        <v>370729</v>
      </c>
      <c r="E99158">
        <v>1628506225</v>
      </c>
      <c r="F99158">
        <v>1628506225</v>
      </c>
      <c r="G99158" t="s">
        <v>33</v>
      </c>
      <c r="H99158" t="s">
        <v>34</v>
      </c>
      <c r="I99158" t="s">
        <v>370730</v>
      </c>
      <c r="J99158" t="s">
        <v>75</v>
      </c>
      <c r="K99158" t="s">
        <v>11285</v>
      </c>
      <c r="L99158" t="s">
        <v>77</v>
      </c>
      <c r="M99158" t="s">
        <v>370304</v>
      </c>
      <c r="N99158" t="s">
        <v>370731</v>
      </c>
      <c r="O99158" t="s">
        <v>370731</v>
      </c>
    </row>
    <row r="99159" spans="1:15" x14ac:dyDescent="0.25">
      <c r="A99159" t="s">
        <v>370732</v>
      </c>
      <c r="B99159" t="s">
        <v>370304</v>
      </c>
      <c r="C99159" t="s">
        <v>2</v>
      </c>
      <c r="D99159" t="s">
        <v>370733</v>
      </c>
      <c r="E99159">
        <v>1628691974</v>
      </c>
      <c r="F99159">
        <v>1628691974</v>
      </c>
      <c r="G99159" t="s">
        <v>33</v>
      </c>
      <c r="H99159" t="s">
        <v>34</v>
      </c>
      <c r="I99159" t="s">
        <v>173542</v>
      </c>
      <c r="J99159" t="s">
        <v>75</v>
      </c>
      <c r="K99159" t="s">
        <v>15377</v>
      </c>
      <c r="L99159" t="s">
        <v>77</v>
      </c>
      <c r="M99159" t="s">
        <v>370304</v>
      </c>
      <c r="N99159" t="s">
        <v>370734</v>
      </c>
      <c r="O99159" t="s">
        <v>370734</v>
      </c>
    </row>
    <row r="99160" spans="1:15" x14ac:dyDescent="0.25">
      <c r="A99160" t="s">
        <v>370735</v>
      </c>
      <c r="B99160" t="s">
        <v>370304</v>
      </c>
      <c r="C99160" t="s">
        <v>2</v>
      </c>
      <c r="D99160" t="s">
        <v>370736</v>
      </c>
      <c r="E99160">
        <v>1628694829</v>
      </c>
      <c r="F99160">
        <v>1628694829</v>
      </c>
      <c r="G99160" t="s">
        <v>412</v>
      </c>
      <c r="H99160" t="s">
        <v>413</v>
      </c>
      <c r="I99160" t="s">
        <v>370737</v>
      </c>
      <c r="J99160" t="s">
        <v>50</v>
      </c>
      <c r="K99160" t="s">
        <v>133198</v>
      </c>
      <c r="L99160" t="s">
        <v>52</v>
      </c>
      <c r="M99160" t="s">
        <v>370304</v>
      </c>
      <c r="N99160" t="s">
        <v>281435</v>
      </c>
      <c r="O99160" t="s">
        <v>281435</v>
      </c>
    </row>
    <row r="99161" spans="1:15" x14ac:dyDescent="0.25">
      <c r="A99161" t="s">
        <v>370738</v>
      </c>
      <c r="B99161" t="s">
        <v>370304</v>
      </c>
      <c r="C99161" t="s">
        <v>2</v>
      </c>
      <c r="D99161" t="s">
        <v>370739</v>
      </c>
      <c r="E99161">
        <v>1629715767</v>
      </c>
      <c r="F99161">
        <v>1629715767</v>
      </c>
      <c r="G99161" t="s">
        <v>4</v>
      </c>
      <c r="H99161" t="s">
        <v>5</v>
      </c>
      <c r="I99161" t="s">
        <v>6642</v>
      </c>
      <c r="J99161" t="s">
        <v>156</v>
      </c>
      <c r="K99161" t="s">
        <v>227415</v>
      </c>
      <c r="L99161" t="s">
        <v>17</v>
      </c>
      <c r="M99161" t="s">
        <v>370304</v>
      </c>
      <c r="N99161" t="s">
        <v>368683</v>
      </c>
      <c r="O99161" t="s">
        <v>368683</v>
      </c>
    </row>
    <row r="99162" spans="1:15" x14ac:dyDescent="0.25">
      <c r="A99162" t="s">
        <v>370740</v>
      </c>
      <c r="B99162" t="s">
        <v>370741</v>
      </c>
      <c r="C99162" t="s">
        <v>2</v>
      </c>
      <c r="D99162" t="s">
        <v>370742</v>
      </c>
      <c r="E99162">
        <v>1626249814</v>
      </c>
      <c r="F99162">
        <v>1626249814</v>
      </c>
      <c r="G99162" t="s">
        <v>4</v>
      </c>
      <c r="H99162" t="s">
        <v>5</v>
      </c>
      <c r="I99162" t="s">
        <v>370743</v>
      </c>
      <c r="J99162" t="s">
        <v>1984</v>
      </c>
      <c r="K99162" t="s">
        <v>370744</v>
      </c>
      <c r="L99162" t="s">
        <v>1986</v>
      </c>
      <c r="M99162" t="s">
        <v>370741</v>
      </c>
      <c r="N99162" t="s">
        <v>370745</v>
      </c>
      <c r="O99162" t="s">
        <v>370745</v>
      </c>
    </row>
    <row r="99163" spans="1:15" x14ac:dyDescent="0.25">
      <c r="A99163" t="s">
        <v>370746</v>
      </c>
      <c r="B99163" t="s">
        <v>370747</v>
      </c>
      <c r="C99163" t="s">
        <v>2</v>
      </c>
      <c r="D99163" t="s">
        <v>370748</v>
      </c>
      <c r="E99163">
        <v>1622188424</v>
      </c>
      <c r="F99163">
        <v>1622188424</v>
      </c>
      <c r="G99163" t="s">
        <v>4</v>
      </c>
      <c r="H99163" t="s">
        <v>5</v>
      </c>
      <c r="I99163" t="s">
        <v>2817</v>
      </c>
      <c r="J99163" t="s">
        <v>156</v>
      </c>
      <c r="K99163" t="s">
        <v>370749</v>
      </c>
      <c r="L99163" t="s">
        <v>17</v>
      </c>
      <c r="M99163" t="s">
        <v>370747</v>
      </c>
      <c r="N99163" t="s">
        <v>370750</v>
      </c>
      <c r="O99163" t="s">
        <v>370750</v>
      </c>
    </row>
    <row r="99164" spans="1:15" x14ac:dyDescent="0.25">
      <c r="A99164" t="s">
        <v>370751</v>
      </c>
      <c r="B99164" t="s">
        <v>370747</v>
      </c>
      <c r="C99164" t="s">
        <v>2</v>
      </c>
      <c r="D99164" t="s">
        <v>370752</v>
      </c>
      <c r="E99164">
        <v>1622200341</v>
      </c>
      <c r="F99164">
        <v>1622200341</v>
      </c>
      <c r="G99164" t="s">
        <v>412</v>
      </c>
      <c r="H99164" t="s">
        <v>413</v>
      </c>
      <c r="I99164" t="s">
        <v>370753</v>
      </c>
      <c r="J99164" t="s">
        <v>156</v>
      </c>
      <c r="K99164" t="s">
        <v>370754</v>
      </c>
      <c r="L99164" t="s">
        <v>17</v>
      </c>
      <c r="M99164" t="s">
        <v>370747</v>
      </c>
      <c r="N99164" t="s">
        <v>370755</v>
      </c>
      <c r="O99164" t="s">
        <v>370755</v>
      </c>
    </row>
    <row r="99165" spans="1:15" x14ac:dyDescent="0.25">
      <c r="A99165" t="s">
        <v>370756</v>
      </c>
      <c r="B99165" t="s">
        <v>370747</v>
      </c>
      <c r="C99165" t="s">
        <v>2</v>
      </c>
      <c r="D99165" t="s">
        <v>370757</v>
      </c>
      <c r="E99165">
        <v>1622200379</v>
      </c>
      <c r="F99165">
        <v>1622200379</v>
      </c>
      <c r="G99165" t="s">
        <v>4</v>
      </c>
      <c r="H99165" t="s">
        <v>5</v>
      </c>
      <c r="I99165" t="s">
        <v>1931</v>
      </c>
      <c r="J99165" t="s">
        <v>156</v>
      </c>
      <c r="K99165" t="s">
        <v>92717</v>
      </c>
      <c r="L99165" t="s">
        <v>17</v>
      </c>
      <c r="M99165" t="s">
        <v>370747</v>
      </c>
      <c r="N99165" t="s">
        <v>370755</v>
      </c>
      <c r="O99165" t="s">
        <v>370755</v>
      </c>
    </row>
    <row r="99166" spans="1:15" x14ac:dyDescent="0.25">
      <c r="A99166" t="s">
        <v>370758</v>
      </c>
      <c r="B99166" t="s">
        <v>370747</v>
      </c>
      <c r="C99166" t="s">
        <v>2</v>
      </c>
      <c r="D99166" t="s">
        <v>370759</v>
      </c>
      <c r="E99166">
        <v>1622200471</v>
      </c>
      <c r="F99166">
        <v>1622200471</v>
      </c>
      <c r="G99166" t="s">
        <v>412</v>
      </c>
      <c r="H99166" t="s">
        <v>413</v>
      </c>
      <c r="I99166" t="s">
        <v>370760</v>
      </c>
      <c r="J99166" t="s">
        <v>156</v>
      </c>
      <c r="K99166" t="s">
        <v>92717</v>
      </c>
      <c r="L99166" t="s">
        <v>17</v>
      </c>
      <c r="M99166" t="s">
        <v>370747</v>
      </c>
      <c r="N99166" t="s">
        <v>370761</v>
      </c>
      <c r="O99166" t="s">
        <v>370761</v>
      </c>
    </row>
    <row r="99167" spans="1:15" x14ac:dyDescent="0.25">
      <c r="A99167" t="s">
        <v>370762</v>
      </c>
      <c r="B99167" t="s">
        <v>370747</v>
      </c>
      <c r="C99167" t="s">
        <v>2</v>
      </c>
      <c r="D99167" t="s">
        <v>370763</v>
      </c>
      <c r="E99167">
        <v>1622200503</v>
      </c>
      <c r="F99167">
        <v>1622200503</v>
      </c>
      <c r="G99167" t="s">
        <v>4</v>
      </c>
      <c r="H99167" t="s">
        <v>5</v>
      </c>
      <c r="I99167" t="s">
        <v>15592</v>
      </c>
      <c r="J99167" t="s">
        <v>156</v>
      </c>
      <c r="K99167" t="s">
        <v>92717</v>
      </c>
      <c r="L99167" t="s">
        <v>17</v>
      </c>
      <c r="M99167" t="s">
        <v>370747</v>
      </c>
      <c r="N99167" t="s">
        <v>266505</v>
      </c>
      <c r="O99167" t="s">
        <v>266505</v>
      </c>
    </row>
    <row r="99168" spans="1:15" x14ac:dyDescent="0.25">
      <c r="A99168" t="s">
        <v>370764</v>
      </c>
      <c r="B99168" t="s">
        <v>370747</v>
      </c>
      <c r="C99168" t="s">
        <v>2</v>
      </c>
      <c r="D99168" t="s">
        <v>370765</v>
      </c>
      <c r="E99168">
        <v>1622201005</v>
      </c>
      <c r="F99168">
        <v>1622201005</v>
      </c>
      <c r="G99168" t="s">
        <v>412</v>
      </c>
      <c r="H99168" t="s">
        <v>413</v>
      </c>
      <c r="I99168" t="s">
        <v>370766</v>
      </c>
      <c r="J99168" t="s">
        <v>156</v>
      </c>
      <c r="K99168" t="s">
        <v>250747</v>
      </c>
      <c r="L99168" t="s">
        <v>17</v>
      </c>
      <c r="M99168" t="s">
        <v>370747</v>
      </c>
      <c r="N99168" t="s">
        <v>370767</v>
      </c>
      <c r="O99168" t="s">
        <v>370767</v>
      </c>
    </row>
    <row r="99169" spans="1:15" x14ac:dyDescent="0.25">
      <c r="A99169" t="s">
        <v>370768</v>
      </c>
      <c r="B99169" t="s">
        <v>370747</v>
      </c>
      <c r="C99169" t="s">
        <v>2</v>
      </c>
      <c r="D99169" t="s">
        <v>370769</v>
      </c>
      <c r="E99169">
        <v>1622201053</v>
      </c>
      <c r="F99169">
        <v>1622201053</v>
      </c>
      <c r="G99169" t="s">
        <v>4</v>
      </c>
      <c r="H99169" t="s">
        <v>5</v>
      </c>
      <c r="I99169" t="s">
        <v>7909</v>
      </c>
      <c r="J99169" t="s">
        <v>156</v>
      </c>
      <c r="K99169" t="s">
        <v>250747</v>
      </c>
      <c r="L99169" t="s">
        <v>17</v>
      </c>
      <c r="M99169" t="s">
        <v>370747</v>
      </c>
      <c r="N99169" t="s">
        <v>266522</v>
      </c>
      <c r="O99169" t="s">
        <v>266522</v>
      </c>
    </row>
    <row r="99170" spans="1:15" x14ac:dyDescent="0.25">
      <c r="A99170" t="s">
        <v>370770</v>
      </c>
      <c r="B99170" t="s">
        <v>370747</v>
      </c>
      <c r="C99170" t="s">
        <v>2</v>
      </c>
      <c r="D99170" t="s">
        <v>370771</v>
      </c>
      <c r="E99170">
        <v>1622206381</v>
      </c>
      <c r="F99170">
        <v>1622206381</v>
      </c>
      <c r="G99170" t="s">
        <v>33</v>
      </c>
      <c r="H99170" t="s">
        <v>34</v>
      </c>
      <c r="I99170" t="s">
        <v>370772</v>
      </c>
      <c r="J99170" t="s">
        <v>139</v>
      </c>
      <c r="K99170" t="s">
        <v>333153</v>
      </c>
      <c r="L99170" t="s">
        <v>141</v>
      </c>
      <c r="M99170" t="s">
        <v>370747</v>
      </c>
      <c r="N99170" t="s">
        <v>333154</v>
      </c>
      <c r="O99170" t="s">
        <v>333154</v>
      </c>
    </row>
    <row r="99171" spans="1:15" x14ac:dyDescent="0.25">
      <c r="A99171" t="s">
        <v>370773</v>
      </c>
      <c r="B99171" t="s">
        <v>370747</v>
      </c>
      <c r="C99171" t="s">
        <v>2</v>
      </c>
      <c r="D99171" t="s">
        <v>370774</v>
      </c>
      <c r="E99171">
        <v>1622206267</v>
      </c>
      <c r="F99171">
        <v>1622206267</v>
      </c>
      <c r="G99171" t="s">
        <v>4</v>
      </c>
      <c r="H99171" t="s">
        <v>5</v>
      </c>
      <c r="I99171" t="s">
        <v>370775</v>
      </c>
      <c r="J99171" t="s">
        <v>139</v>
      </c>
      <c r="K99171" t="s">
        <v>333132</v>
      </c>
      <c r="L99171" t="s">
        <v>141</v>
      </c>
      <c r="M99171" t="s">
        <v>370747</v>
      </c>
      <c r="N99171" t="s">
        <v>370776</v>
      </c>
      <c r="O99171" t="s">
        <v>370776</v>
      </c>
    </row>
    <row r="99172" spans="1:15" x14ac:dyDescent="0.25">
      <c r="A99172" t="s">
        <v>370777</v>
      </c>
      <c r="B99172" t="s">
        <v>370747</v>
      </c>
      <c r="C99172" t="s">
        <v>2</v>
      </c>
      <c r="D99172" t="s">
        <v>370778</v>
      </c>
      <c r="E99172">
        <v>1622206503</v>
      </c>
      <c r="F99172">
        <v>1622206503</v>
      </c>
      <c r="G99172" t="s">
        <v>4</v>
      </c>
      <c r="H99172" t="s">
        <v>5</v>
      </c>
      <c r="I99172" t="s">
        <v>370779</v>
      </c>
      <c r="J99172" t="s">
        <v>7</v>
      </c>
      <c r="K99172" t="s">
        <v>370780</v>
      </c>
      <c r="L99172" t="s">
        <v>9</v>
      </c>
      <c r="M99172" t="s">
        <v>370747</v>
      </c>
      <c r="N99172" t="s">
        <v>370781</v>
      </c>
      <c r="O99172" t="s">
        <v>370781</v>
      </c>
    </row>
    <row r="99173" spans="1:15" x14ac:dyDescent="0.25">
      <c r="A99173" t="s">
        <v>370782</v>
      </c>
      <c r="B99173" t="s">
        <v>370747</v>
      </c>
      <c r="C99173" t="s">
        <v>2</v>
      </c>
      <c r="D99173" t="s">
        <v>370783</v>
      </c>
      <c r="E99173">
        <v>1622206839</v>
      </c>
      <c r="F99173">
        <v>1622206839</v>
      </c>
      <c r="G99173" t="s">
        <v>33</v>
      </c>
      <c r="H99173" t="s">
        <v>34</v>
      </c>
      <c r="I99173" t="s">
        <v>370784</v>
      </c>
      <c r="J99173" t="s">
        <v>7</v>
      </c>
      <c r="K99173" t="s">
        <v>180633</v>
      </c>
      <c r="L99173" t="s">
        <v>9</v>
      </c>
      <c r="M99173" t="s">
        <v>370747</v>
      </c>
      <c r="N99173" t="s">
        <v>333176</v>
      </c>
      <c r="O99173" t="s">
        <v>333176</v>
      </c>
    </row>
    <row r="99174" spans="1:15" x14ac:dyDescent="0.25">
      <c r="A99174" t="s">
        <v>370785</v>
      </c>
      <c r="B99174" t="s">
        <v>370747</v>
      </c>
      <c r="C99174" t="s">
        <v>2</v>
      </c>
      <c r="D99174" t="s">
        <v>370786</v>
      </c>
      <c r="E99174">
        <v>1622206799</v>
      </c>
      <c r="F99174">
        <v>1622206799</v>
      </c>
      <c r="G99174" t="s">
        <v>33</v>
      </c>
      <c r="H99174" t="s">
        <v>34</v>
      </c>
      <c r="I99174" t="s">
        <v>370787</v>
      </c>
      <c r="J99174" t="s">
        <v>7</v>
      </c>
      <c r="K99174" t="s">
        <v>180633</v>
      </c>
      <c r="L99174" t="s">
        <v>9</v>
      </c>
      <c r="M99174" t="s">
        <v>370747</v>
      </c>
      <c r="N99174" t="s">
        <v>370788</v>
      </c>
      <c r="O99174" t="s">
        <v>370788</v>
      </c>
    </row>
    <row r="99175" spans="1:15" x14ac:dyDescent="0.25">
      <c r="A99175" t="s">
        <v>370789</v>
      </c>
      <c r="B99175" t="s">
        <v>370747</v>
      </c>
      <c r="C99175" t="s">
        <v>2</v>
      </c>
      <c r="D99175" t="s">
        <v>370790</v>
      </c>
      <c r="E99175">
        <v>1622207043</v>
      </c>
      <c r="F99175">
        <v>1622207043</v>
      </c>
      <c r="G99175" t="s">
        <v>4</v>
      </c>
      <c r="H99175" t="s">
        <v>5</v>
      </c>
      <c r="I99175" t="s">
        <v>370791</v>
      </c>
      <c r="J99175" t="s">
        <v>50</v>
      </c>
      <c r="K99175" t="s">
        <v>333208</v>
      </c>
      <c r="L99175" t="s">
        <v>52</v>
      </c>
      <c r="M99175" t="s">
        <v>370747</v>
      </c>
      <c r="N99175" t="s">
        <v>103425</v>
      </c>
      <c r="O99175" t="s">
        <v>103425</v>
      </c>
    </row>
    <row r="99176" spans="1:15" x14ac:dyDescent="0.25">
      <c r="A99176" t="s">
        <v>370792</v>
      </c>
      <c r="B99176" t="s">
        <v>370747</v>
      </c>
      <c r="C99176" t="s">
        <v>2</v>
      </c>
      <c r="D99176" t="s">
        <v>370793</v>
      </c>
      <c r="E99176">
        <v>1622207161</v>
      </c>
      <c r="F99176">
        <v>1622207161</v>
      </c>
      <c r="G99176" t="s">
        <v>412</v>
      </c>
      <c r="H99176" t="s">
        <v>413</v>
      </c>
      <c r="I99176" t="s">
        <v>370794</v>
      </c>
      <c r="J99176" t="s">
        <v>156</v>
      </c>
      <c r="K99176" t="s">
        <v>370795</v>
      </c>
      <c r="L99176" t="s">
        <v>17</v>
      </c>
      <c r="M99176" t="s">
        <v>370747</v>
      </c>
      <c r="N99176" t="s">
        <v>370796</v>
      </c>
      <c r="O99176" t="s">
        <v>370796</v>
      </c>
    </row>
    <row r="99177" spans="1:15" x14ac:dyDescent="0.25">
      <c r="A99177" t="s">
        <v>370797</v>
      </c>
      <c r="B99177" t="s">
        <v>370747</v>
      </c>
      <c r="C99177" t="s">
        <v>2</v>
      </c>
      <c r="D99177" t="s">
        <v>370798</v>
      </c>
      <c r="E99177">
        <v>1622207253</v>
      </c>
      <c r="F99177">
        <v>1622207253</v>
      </c>
      <c r="G99177" t="s">
        <v>412</v>
      </c>
      <c r="H99177" t="s">
        <v>413</v>
      </c>
      <c r="I99177" t="s">
        <v>370799</v>
      </c>
      <c r="J99177" t="s">
        <v>156</v>
      </c>
      <c r="K99177" t="s">
        <v>370800</v>
      </c>
      <c r="L99177" t="s">
        <v>17</v>
      </c>
      <c r="M99177" t="s">
        <v>370747</v>
      </c>
      <c r="N99177" t="s">
        <v>370801</v>
      </c>
      <c r="O99177" t="s">
        <v>370801</v>
      </c>
    </row>
    <row r="99178" spans="1:15" x14ac:dyDescent="0.25">
      <c r="A99178" t="s">
        <v>370802</v>
      </c>
      <c r="B99178" t="s">
        <v>370747</v>
      </c>
      <c r="C99178" t="s">
        <v>2</v>
      </c>
      <c r="D99178" t="s">
        <v>370803</v>
      </c>
      <c r="E99178">
        <v>1622207273</v>
      </c>
      <c r="F99178">
        <v>1622207273</v>
      </c>
      <c r="G99178" t="s">
        <v>4</v>
      </c>
      <c r="H99178" t="s">
        <v>5</v>
      </c>
      <c r="I99178" t="s">
        <v>370804</v>
      </c>
      <c r="J99178" t="s">
        <v>156</v>
      </c>
      <c r="K99178" t="s">
        <v>370805</v>
      </c>
      <c r="L99178" t="s">
        <v>17</v>
      </c>
      <c r="M99178" t="s">
        <v>370747</v>
      </c>
      <c r="N99178" t="s">
        <v>370806</v>
      </c>
      <c r="O99178" t="s">
        <v>370806</v>
      </c>
    </row>
    <row r="99179" spans="1:15" x14ac:dyDescent="0.25">
      <c r="A99179" t="s">
        <v>370807</v>
      </c>
      <c r="B99179" t="s">
        <v>370747</v>
      </c>
      <c r="C99179" t="s">
        <v>2</v>
      </c>
      <c r="D99179" t="s">
        <v>370808</v>
      </c>
      <c r="E99179">
        <v>1622207719</v>
      </c>
      <c r="F99179">
        <v>1622207719</v>
      </c>
      <c r="G99179" t="s">
        <v>412</v>
      </c>
      <c r="H99179" t="s">
        <v>413</v>
      </c>
      <c r="I99179" t="s">
        <v>370809</v>
      </c>
      <c r="J99179" t="s">
        <v>156</v>
      </c>
      <c r="K99179" t="s">
        <v>370810</v>
      </c>
      <c r="L99179" t="s">
        <v>17</v>
      </c>
      <c r="M99179" t="s">
        <v>370747</v>
      </c>
      <c r="N99179" t="s">
        <v>333297</v>
      </c>
      <c r="O99179" t="s">
        <v>333297</v>
      </c>
    </row>
    <row r="99180" spans="1:15" x14ac:dyDescent="0.25">
      <c r="A99180" t="s">
        <v>370811</v>
      </c>
      <c r="B99180" t="s">
        <v>370747</v>
      </c>
      <c r="C99180" t="s">
        <v>2</v>
      </c>
      <c r="D99180" t="s">
        <v>370812</v>
      </c>
      <c r="E99180">
        <v>1622207739</v>
      </c>
      <c r="F99180">
        <v>1622207739</v>
      </c>
      <c r="G99180" t="s">
        <v>4</v>
      </c>
      <c r="H99180" t="s">
        <v>5</v>
      </c>
      <c r="I99180" t="s">
        <v>370813</v>
      </c>
      <c r="J99180" t="s">
        <v>156</v>
      </c>
      <c r="K99180" t="s">
        <v>370810</v>
      </c>
      <c r="L99180" t="s">
        <v>17</v>
      </c>
      <c r="M99180" t="s">
        <v>370747</v>
      </c>
      <c r="N99180" t="s">
        <v>333297</v>
      </c>
      <c r="O99180" t="s">
        <v>333297</v>
      </c>
    </row>
    <row r="99181" spans="1:15" x14ac:dyDescent="0.25">
      <c r="A99181" t="s">
        <v>370814</v>
      </c>
      <c r="B99181" t="s">
        <v>370747</v>
      </c>
      <c r="C99181" t="s">
        <v>2</v>
      </c>
      <c r="D99181" t="s">
        <v>370815</v>
      </c>
      <c r="E99181">
        <v>1622228128</v>
      </c>
      <c r="F99181">
        <v>1622228128</v>
      </c>
      <c r="G99181" t="s">
        <v>412</v>
      </c>
      <c r="H99181" t="s">
        <v>413</v>
      </c>
      <c r="I99181" t="s">
        <v>370816</v>
      </c>
      <c r="J99181" t="s">
        <v>156</v>
      </c>
      <c r="K99181" t="s">
        <v>370817</v>
      </c>
      <c r="L99181" t="s">
        <v>17</v>
      </c>
      <c r="M99181" t="s">
        <v>370747</v>
      </c>
      <c r="N99181" t="s">
        <v>370818</v>
      </c>
      <c r="O99181" t="s">
        <v>370818</v>
      </c>
    </row>
    <row r="99182" spans="1:15" x14ac:dyDescent="0.25">
      <c r="A99182" t="s">
        <v>370819</v>
      </c>
      <c r="B99182" t="s">
        <v>370747</v>
      </c>
      <c r="C99182" t="s">
        <v>2</v>
      </c>
      <c r="D99182" t="s">
        <v>370820</v>
      </c>
      <c r="E99182">
        <v>1622228162</v>
      </c>
      <c r="F99182">
        <v>1622228162</v>
      </c>
      <c r="G99182" t="s">
        <v>4</v>
      </c>
      <c r="H99182" t="s">
        <v>5</v>
      </c>
      <c r="I99182" t="s">
        <v>370821</v>
      </c>
      <c r="J99182" t="s">
        <v>156</v>
      </c>
      <c r="K99182" t="s">
        <v>370822</v>
      </c>
      <c r="L99182" t="s">
        <v>17</v>
      </c>
      <c r="M99182" t="s">
        <v>370747</v>
      </c>
      <c r="N99182" t="s">
        <v>370823</v>
      </c>
      <c r="O99182" t="s">
        <v>370823</v>
      </c>
    </row>
    <row r="99183" spans="1:15" x14ac:dyDescent="0.25">
      <c r="A99183" t="s">
        <v>370824</v>
      </c>
      <c r="B99183" t="s">
        <v>370747</v>
      </c>
      <c r="C99183" t="s">
        <v>2</v>
      </c>
      <c r="D99183" t="s">
        <v>370825</v>
      </c>
      <c r="E99183">
        <v>1622268819</v>
      </c>
      <c r="F99183">
        <v>1622268819</v>
      </c>
      <c r="G99183" t="s">
        <v>4</v>
      </c>
      <c r="H99183" t="s">
        <v>5</v>
      </c>
      <c r="I99183" t="s">
        <v>370826</v>
      </c>
      <c r="J99183" t="s">
        <v>139</v>
      </c>
      <c r="K99183" t="s">
        <v>11858</v>
      </c>
      <c r="L99183" t="s">
        <v>141</v>
      </c>
      <c r="M99183" t="s">
        <v>370747</v>
      </c>
      <c r="N99183" t="s">
        <v>370827</v>
      </c>
      <c r="O99183" t="s">
        <v>370827</v>
      </c>
    </row>
    <row r="99184" spans="1:15" x14ac:dyDescent="0.25">
      <c r="A99184" t="s">
        <v>370828</v>
      </c>
      <c r="B99184" t="s">
        <v>370747</v>
      </c>
      <c r="C99184" t="s">
        <v>2</v>
      </c>
      <c r="D99184" t="s">
        <v>370829</v>
      </c>
      <c r="E99184">
        <v>1622270879</v>
      </c>
      <c r="F99184">
        <v>1622270879</v>
      </c>
      <c r="G99184" t="s">
        <v>33</v>
      </c>
      <c r="H99184" t="s">
        <v>34</v>
      </c>
      <c r="I99184" t="s">
        <v>370830</v>
      </c>
      <c r="J99184" t="s">
        <v>139</v>
      </c>
      <c r="K99184" t="s">
        <v>43420</v>
      </c>
      <c r="L99184" t="s">
        <v>141</v>
      </c>
      <c r="M99184" t="s">
        <v>370747</v>
      </c>
      <c r="N99184" t="s">
        <v>370831</v>
      </c>
      <c r="O99184" t="s">
        <v>370831</v>
      </c>
    </row>
    <row r="99185" spans="1:15" x14ac:dyDescent="0.25">
      <c r="A99185" t="s">
        <v>370832</v>
      </c>
      <c r="B99185" t="s">
        <v>370747</v>
      </c>
      <c r="C99185" t="s">
        <v>2</v>
      </c>
      <c r="D99185" t="s">
        <v>370833</v>
      </c>
      <c r="E99185">
        <v>1622270951</v>
      </c>
      <c r="F99185">
        <v>1622270951</v>
      </c>
      <c r="G99185" t="s">
        <v>4</v>
      </c>
      <c r="H99185" t="s">
        <v>5</v>
      </c>
      <c r="I99185" t="s">
        <v>370834</v>
      </c>
      <c r="J99185" t="s">
        <v>50</v>
      </c>
      <c r="K99185" t="s">
        <v>11850</v>
      </c>
      <c r="L99185" t="s">
        <v>52</v>
      </c>
      <c r="M99185" t="s">
        <v>370747</v>
      </c>
      <c r="N99185" t="s">
        <v>370835</v>
      </c>
      <c r="O99185" t="s">
        <v>370835</v>
      </c>
    </row>
    <row r="99186" spans="1:15" x14ac:dyDescent="0.25">
      <c r="A99186" t="s">
        <v>370836</v>
      </c>
      <c r="B99186" t="s">
        <v>370747</v>
      </c>
      <c r="C99186" t="s">
        <v>2</v>
      </c>
      <c r="D99186" t="s">
        <v>370837</v>
      </c>
      <c r="E99186">
        <v>1622271055</v>
      </c>
      <c r="F99186">
        <v>1622271055</v>
      </c>
      <c r="G99186" t="s">
        <v>412</v>
      </c>
      <c r="H99186" t="s">
        <v>413</v>
      </c>
      <c r="I99186" t="s">
        <v>370838</v>
      </c>
      <c r="J99186" t="s">
        <v>139</v>
      </c>
      <c r="K99186" t="s">
        <v>43420</v>
      </c>
      <c r="L99186" t="s">
        <v>141</v>
      </c>
      <c r="M99186" t="s">
        <v>370747</v>
      </c>
      <c r="N99186" t="s">
        <v>257206</v>
      </c>
      <c r="O99186" t="s">
        <v>257206</v>
      </c>
    </row>
    <row r="99187" spans="1:15" x14ac:dyDescent="0.25">
      <c r="A99187" t="s">
        <v>370839</v>
      </c>
      <c r="B99187" t="s">
        <v>370747</v>
      </c>
      <c r="C99187" t="s">
        <v>2</v>
      </c>
      <c r="D99187" t="s">
        <v>370840</v>
      </c>
      <c r="E99187">
        <v>1622271771</v>
      </c>
      <c r="F99187">
        <v>1622271771</v>
      </c>
      <c r="G99187" t="s">
        <v>4</v>
      </c>
      <c r="H99187" t="s">
        <v>5</v>
      </c>
      <c r="I99187" t="s">
        <v>40999</v>
      </c>
      <c r="J99187" t="s">
        <v>156</v>
      </c>
      <c r="K99187" t="s">
        <v>370841</v>
      </c>
      <c r="L99187" t="s">
        <v>17</v>
      </c>
      <c r="M99187" t="s">
        <v>370747</v>
      </c>
      <c r="N99187" t="s">
        <v>370842</v>
      </c>
      <c r="O99187" t="s">
        <v>370842</v>
      </c>
    </row>
    <row r="99188" spans="1:15" x14ac:dyDescent="0.25">
      <c r="A99188" t="s">
        <v>370843</v>
      </c>
      <c r="B99188" t="s">
        <v>370747</v>
      </c>
      <c r="C99188" t="s">
        <v>2</v>
      </c>
      <c r="D99188" t="s">
        <v>370844</v>
      </c>
      <c r="E99188">
        <v>1622284071</v>
      </c>
      <c r="F99188">
        <v>1622284071</v>
      </c>
      <c r="G99188" t="s">
        <v>4</v>
      </c>
      <c r="H99188" t="s">
        <v>5</v>
      </c>
      <c r="I99188" t="s">
        <v>38295</v>
      </c>
      <c r="J99188" t="s">
        <v>156</v>
      </c>
      <c r="K99188" t="s">
        <v>29037</v>
      </c>
      <c r="L99188" t="s">
        <v>17</v>
      </c>
      <c r="M99188" t="s">
        <v>370747</v>
      </c>
      <c r="N99188" t="s">
        <v>160910</v>
      </c>
      <c r="O99188" t="s">
        <v>160910</v>
      </c>
    </row>
    <row r="99189" spans="1:15" x14ac:dyDescent="0.25">
      <c r="A99189" t="s">
        <v>370845</v>
      </c>
      <c r="B99189" t="s">
        <v>370747</v>
      </c>
      <c r="C99189" t="s">
        <v>2</v>
      </c>
      <c r="D99189" t="s">
        <v>370846</v>
      </c>
      <c r="E99189">
        <v>1622302911</v>
      </c>
      <c r="F99189">
        <v>1622302911</v>
      </c>
      <c r="G99189" t="s">
        <v>4</v>
      </c>
      <c r="H99189" t="s">
        <v>5</v>
      </c>
      <c r="I99189" t="s">
        <v>370847</v>
      </c>
      <c r="J99189" t="s">
        <v>156</v>
      </c>
      <c r="K99189" t="s">
        <v>264021</v>
      </c>
      <c r="L99189" t="s">
        <v>17</v>
      </c>
      <c r="M99189" t="s">
        <v>370747</v>
      </c>
      <c r="N99189" t="s">
        <v>370848</v>
      </c>
      <c r="O99189" t="s">
        <v>370848</v>
      </c>
    </row>
    <row r="99190" spans="1:15" x14ac:dyDescent="0.25">
      <c r="A99190" t="s">
        <v>370849</v>
      </c>
      <c r="B99190" t="s">
        <v>370747</v>
      </c>
      <c r="C99190" t="s">
        <v>2</v>
      </c>
      <c r="D99190" t="s">
        <v>370850</v>
      </c>
      <c r="E99190">
        <v>1622303049</v>
      </c>
      <c r="F99190">
        <v>1622303049</v>
      </c>
      <c r="G99190" t="s">
        <v>412</v>
      </c>
      <c r="H99190" t="s">
        <v>413</v>
      </c>
      <c r="I99190" t="s">
        <v>7919</v>
      </c>
      <c r="J99190" t="s">
        <v>139</v>
      </c>
      <c r="K99190" t="s">
        <v>370851</v>
      </c>
      <c r="L99190" t="s">
        <v>141</v>
      </c>
      <c r="M99190" t="s">
        <v>370747</v>
      </c>
      <c r="N99190" t="s">
        <v>334659</v>
      </c>
      <c r="O99190" t="s">
        <v>334659</v>
      </c>
    </row>
    <row r="99191" spans="1:15" x14ac:dyDescent="0.25">
      <c r="A99191" t="s">
        <v>370852</v>
      </c>
      <c r="B99191" t="s">
        <v>370747</v>
      </c>
      <c r="C99191" t="s">
        <v>2</v>
      </c>
      <c r="D99191" t="s">
        <v>370853</v>
      </c>
      <c r="E99191">
        <v>1622305519</v>
      </c>
      <c r="F99191">
        <v>1622305519</v>
      </c>
      <c r="G99191" t="s">
        <v>4</v>
      </c>
      <c r="H99191" t="s">
        <v>5</v>
      </c>
      <c r="I99191" t="s">
        <v>1931</v>
      </c>
      <c r="J99191" t="s">
        <v>156</v>
      </c>
      <c r="K99191" t="s">
        <v>272834</v>
      </c>
      <c r="L99191" t="s">
        <v>17</v>
      </c>
      <c r="M99191" t="s">
        <v>370747</v>
      </c>
      <c r="N99191" t="s">
        <v>272835</v>
      </c>
      <c r="O99191" t="s">
        <v>272835</v>
      </c>
    </row>
    <row r="99192" spans="1:15" x14ac:dyDescent="0.25">
      <c r="A99192" t="s">
        <v>370854</v>
      </c>
      <c r="B99192" t="s">
        <v>370747</v>
      </c>
      <c r="C99192" t="s">
        <v>2</v>
      </c>
      <c r="D99192" t="s">
        <v>370855</v>
      </c>
      <c r="E99192">
        <v>1622351057</v>
      </c>
      <c r="F99192">
        <v>1622351057</v>
      </c>
      <c r="G99192" t="s">
        <v>4</v>
      </c>
      <c r="H99192" t="s">
        <v>5</v>
      </c>
      <c r="I99192" t="s">
        <v>252962</v>
      </c>
      <c r="J99192" t="s">
        <v>15</v>
      </c>
      <c r="K99192" t="s">
        <v>370856</v>
      </c>
      <c r="L99192" t="s">
        <v>17</v>
      </c>
      <c r="M99192" t="s">
        <v>370747</v>
      </c>
      <c r="N99192" t="s">
        <v>370857</v>
      </c>
      <c r="O99192" t="s">
        <v>370857</v>
      </c>
    </row>
    <row r="99193" spans="1:15" x14ac:dyDescent="0.25">
      <c r="A99193" t="s">
        <v>370858</v>
      </c>
      <c r="B99193" t="s">
        <v>370747</v>
      </c>
      <c r="C99193" t="s">
        <v>2</v>
      </c>
      <c r="D99193" t="s">
        <v>370859</v>
      </c>
      <c r="E99193">
        <v>1622389965</v>
      </c>
      <c r="F99193">
        <v>1622389965</v>
      </c>
      <c r="G99193" t="s">
        <v>4</v>
      </c>
      <c r="H99193" t="s">
        <v>5</v>
      </c>
      <c r="I99193" t="s">
        <v>370860</v>
      </c>
      <c r="J99193" t="s">
        <v>156</v>
      </c>
      <c r="K99193" t="s">
        <v>179597</v>
      </c>
      <c r="L99193" t="s">
        <v>17</v>
      </c>
      <c r="M99193" t="s">
        <v>370747</v>
      </c>
      <c r="N99193" t="s">
        <v>370861</v>
      </c>
      <c r="O99193" t="s">
        <v>370861</v>
      </c>
    </row>
    <row r="99194" spans="1:15" x14ac:dyDescent="0.25">
      <c r="A99194" t="s">
        <v>370862</v>
      </c>
      <c r="B99194" t="s">
        <v>370747</v>
      </c>
      <c r="C99194" t="s">
        <v>2</v>
      </c>
      <c r="D99194" t="s">
        <v>370863</v>
      </c>
      <c r="E99194">
        <v>1622434815</v>
      </c>
      <c r="F99194">
        <v>1622434815</v>
      </c>
      <c r="G99194" t="s">
        <v>4</v>
      </c>
      <c r="H99194" t="s">
        <v>5</v>
      </c>
      <c r="I99194" t="s">
        <v>370864</v>
      </c>
      <c r="J99194" t="s">
        <v>156</v>
      </c>
      <c r="K99194" t="s">
        <v>277798</v>
      </c>
      <c r="L99194" t="s">
        <v>17</v>
      </c>
      <c r="M99194" t="s">
        <v>370747</v>
      </c>
      <c r="N99194" t="s">
        <v>370865</v>
      </c>
      <c r="O99194" t="s">
        <v>370865</v>
      </c>
    </row>
    <row r="99195" spans="1:15" x14ac:dyDescent="0.25">
      <c r="A99195" t="s">
        <v>370866</v>
      </c>
      <c r="B99195" t="s">
        <v>370747</v>
      </c>
      <c r="C99195" t="s">
        <v>2</v>
      </c>
      <c r="D99195" t="s">
        <v>370867</v>
      </c>
      <c r="E99195">
        <v>1622471526</v>
      </c>
      <c r="F99195">
        <v>1622471526</v>
      </c>
      <c r="G99195" t="s">
        <v>4</v>
      </c>
      <c r="H99195" t="s">
        <v>5</v>
      </c>
      <c r="I99195" t="s">
        <v>370868</v>
      </c>
      <c r="J99195" t="s">
        <v>50</v>
      </c>
      <c r="K99195" t="s">
        <v>370869</v>
      </c>
      <c r="L99195" t="s">
        <v>52</v>
      </c>
      <c r="M99195" t="s">
        <v>370747</v>
      </c>
      <c r="N99195" t="s">
        <v>370870</v>
      </c>
      <c r="O99195" t="s">
        <v>370870</v>
      </c>
    </row>
    <row r="99196" spans="1:15" x14ac:dyDescent="0.25">
      <c r="A99196" t="s">
        <v>370871</v>
      </c>
      <c r="B99196" t="s">
        <v>370747</v>
      </c>
      <c r="C99196" t="s">
        <v>2</v>
      </c>
      <c r="D99196" t="s">
        <v>370872</v>
      </c>
      <c r="E99196">
        <v>1622552398</v>
      </c>
      <c r="F99196">
        <v>1622552398</v>
      </c>
      <c r="G99196" t="s">
        <v>33</v>
      </c>
      <c r="H99196" t="s">
        <v>34</v>
      </c>
      <c r="I99196" t="s">
        <v>370873</v>
      </c>
      <c r="J99196" t="s">
        <v>7</v>
      </c>
      <c r="K99196" t="s">
        <v>370874</v>
      </c>
      <c r="L99196" t="s">
        <v>9</v>
      </c>
      <c r="M99196" t="s">
        <v>57</v>
      </c>
      <c r="N99196" t="s">
        <v>370875</v>
      </c>
      <c r="O99196" t="s">
        <v>370875</v>
      </c>
    </row>
    <row r="99197" spans="1:15" x14ac:dyDescent="0.25">
      <c r="A99197" t="s">
        <v>370876</v>
      </c>
      <c r="B99197" t="s">
        <v>370747</v>
      </c>
      <c r="C99197" t="s">
        <v>2</v>
      </c>
      <c r="D99197" t="s">
        <v>370872</v>
      </c>
      <c r="E99197">
        <v>1622552398</v>
      </c>
      <c r="F99197">
        <v>1622552398</v>
      </c>
      <c r="G99197" t="s">
        <v>33</v>
      </c>
      <c r="H99197" t="s">
        <v>34</v>
      </c>
      <c r="I99197" t="s">
        <v>370877</v>
      </c>
      <c r="J99197" t="s">
        <v>139</v>
      </c>
      <c r="K99197" t="s">
        <v>370878</v>
      </c>
      <c r="L99197" t="s">
        <v>141</v>
      </c>
      <c r="M99197" t="s">
        <v>57</v>
      </c>
      <c r="N99197" t="s">
        <v>370875</v>
      </c>
      <c r="O99197" t="s">
        <v>370875</v>
      </c>
    </row>
    <row r="99198" spans="1:15" x14ac:dyDescent="0.25">
      <c r="A99198" t="s">
        <v>370879</v>
      </c>
      <c r="B99198" t="s">
        <v>370747</v>
      </c>
      <c r="C99198" t="s">
        <v>2</v>
      </c>
      <c r="D99198" t="s">
        <v>370872</v>
      </c>
      <c r="E99198">
        <v>1622552398</v>
      </c>
      <c r="F99198">
        <v>1622552398</v>
      </c>
      <c r="G99198" t="s">
        <v>33</v>
      </c>
      <c r="H99198" t="s">
        <v>34</v>
      </c>
      <c r="I99198" t="s">
        <v>370880</v>
      </c>
      <c r="J99198" t="s">
        <v>50</v>
      </c>
      <c r="K99198" t="s">
        <v>337927</v>
      </c>
      <c r="L99198" t="s">
        <v>52</v>
      </c>
      <c r="M99198" t="s">
        <v>57</v>
      </c>
      <c r="N99198" t="s">
        <v>370875</v>
      </c>
      <c r="O99198" t="s">
        <v>370875</v>
      </c>
    </row>
    <row r="99199" spans="1:15" x14ac:dyDescent="0.25">
      <c r="A99199" t="s">
        <v>370881</v>
      </c>
      <c r="B99199" t="s">
        <v>370747</v>
      </c>
      <c r="C99199" t="s">
        <v>2</v>
      </c>
      <c r="D99199" t="s">
        <v>370882</v>
      </c>
      <c r="E99199">
        <v>1622609812</v>
      </c>
      <c r="F99199">
        <v>1622609812</v>
      </c>
      <c r="G99199" t="s">
        <v>4</v>
      </c>
      <c r="H99199" t="s">
        <v>5</v>
      </c>
      <c r="I99199" t="s">
        <v>370883</v>
      </c>
      <c r="J99199" t="s">
        <v>156</v>
      </c>
      <c r="K99199" t="s">
        <v>121730</v>
      </c>
      <c r="L99199" t="s">
        <v>17</v>
      </c>
      <c r="M99199" t="s">
        <v>370747</v>
      </c>
      <c r="N99199" t="s">
        <v>370884</v>
      </c>
      <c r="O99199" t="s">
        <v>370884</v>
      </c>
    </row>
    <row r="99200" spans="1:15" x14ac:dyDescent="0.25">
      <c r="A99200" t="s">
        <v>370885</v>
      </c>
      <c r="B99200" t="s">
        <v>370747</v>
      </c>
      <c r="C99200" t="s">
        <v>2</v>
      </c>
      <c r="D99200" t="s">
        <v>370886</v>
      </c>
      <c r="E99200">
        <v>1622697614</v>
      </c>
      <c r="F99200">
        <v>1622697614</v>
      </c>
      <c r="G99200" t="s">
        <v>4</v>
      </c>
      <c r="H99200" t="s">
        <v>5</v>
      </c>
      <c r="I99200" t="s">
        <v>24990</v>
      </c>
      <c r="J99200" t="s">
        <v>156</v>
      </c>
      <c r="K99200" t="s">
        <v>370887</v>
      </c>
      <c r="L99200" t="s">
        <v>17</v>
      </c>
      <c r="M99200" t="s">
        <v>370747</v>
      </c>
      <c r="N99200" t="s">
        <v>370888</v>
      </c>
      <c r="O99200" t="s">
        <v>370888</v>
      </c>
    </row>
    <row r="99201" spans="1:15" x14ac:dyDescent="0.25">
      <c r="A99201" t="s">
        <v>370889</v>
      </c>
      <c r="B99201" t="s">
        <v>370747</v>
      </c>
      <c r="C99201" t="s">
        <v>2</v>
      </c>
      <c r="D99201" t="s">
        <v>370890</v>
      </c>
      <c r="E99201">
        <v>1622780608</v>
      </c>
      <c r="F99201">
        <v>1622780608</v>
      </c>
      <c r="G99201" t="s">
        <v>4</v>
      </c>
      <c r="H99201" t="s">
        <v>5</v>
      </c>
      <c r="I99201" t="s">
        <v>370891</v>
      </c>
      <c r="J99201" t="s">
        <v>156</v>
      </c>
      <c r="K99201" t="s">
        <v>66273</v>
      </c>
      <c r="L99201" t="s">
        <v>17</v>
      </c>
      <c r="M99201" t="s">
        <v>370747</v>
      </c>
      <c r="N99201" t="s">
        <v>370892</v>
      </c>
      <c r="O99201" t="s">
        <v>370892</v>
      </c>
    </row>
    <row r="99202" spans="1:15" x14ac:dyDescent="0.25">
      <c r="A99202" t="s">
        <v>370893</v>
      </c>
      <c r="B99202" t="s">
        <v>370747</v>
      </c>
      <c r="C99202" t="s">
        <v>2</v>
      </c>
      <c r="D99202" t="s">
        <v>370894</v>
      </c>
      <c r="E99202">
        <v>1622868423</v>
      </c>
      <c r="F99202">
        <v>1622868423</v>
      </c>
      <c r="G99202" t="s">
        <v>4</v>
      </c>
      <c r="H99202" t="s">
        <v>5</v>
      </c>
      <c r="I99202" t="s">
        <v>370895</v>
      </c>
      <c r="J99202" t="s">
        <v>156</v>
      </c>
      <c r="K99202" t="s">
        <v>27236</v>
      </c>
      <c r="L99202" t="s">
        <v>17</v>
      </c>
      <c r="M99202" t="s">
        <v>370747</v>
      </c>
      <c r="N99202" t="s">
        <v>27237</v>
      </c>
      <c r="O99202" t="s">
        <v>27237</v>
      </c>
    </row>
    <row r="99203" spans="1:15" x14ac:dyDescent="0.25">
      <c r="A99203" t="s">
        <v>370896</v>
      </c>
      <c r="B99203" t="s">
        <v>370747</v>
      </c>
      <c r="C99203" t="s">
        <v>2</v>
      </c>
      <c r="D99203" t="s">
        <v>370897</v>
      </c>
      <c r="E99203">
        <v>1622955736</v>
      </c>
      <c r="F99203">
        <v>1622955736</v>
      </c>
      <c r="G99203" t="s">
        <v>4</v>
      </c>
      <c r="H99203" t="s">
        <v>5</v>
      </c>
      <c r="I99203" t="s">
        <v>24446</v>
      </c>
      <c r="J99203" t="s">
        <v>156</v>
      </c>
      <c r="K99203" t="s">
        <v>35579</v>
      </c>
      <c r="L99203" t="s">
        <v>17</v>
      </c>
      <c r="M99203" t="s">
        <v>370747</v>
      </c>
      <c r="N99203" t="s">
        <v>273028</v>
      </c>
      <c r="O99203" t="s">
        <v>273028</v>
      </c>
    </row>
    <row r="99204" spans="1:15" x14ac:dyDescent="0.25">
      <c r="A99204" t="s">
        <v>370898</v>
      </c>
      <c r="B99204" t="s">
        <v>370747</v>
      </c>
      <c r="C99204" t="s">
        <v>2</v>
      </c>
      <c r="D99204" t="s">
        <v>370899</v>
      </c>
      <c r="E99204">
        <v>1623044884</v>
      </c>
      <c r="F99204">
        <v>1623044884</v>
      </c>
      <c r="G99204" t="s">
        <v>4</v>
      </c>
      <c r="H99204" t="s">
        <v>5</v>
      </c>
      <c r="I99204" t="s">
        <v>236943</v>
      </c>
      <c r="J99204" t="s">
        <v>156</v>
      </c>
      <c r="K99204" t="s">
        <v>370900</v>
      </c>
      <c r="L99204" t="s">
        <v>17</v>
      </c>
      <c r="M99204" t="s">
        <v>370747</v>
      </c>
      <c r="N99204" t="s">
        <v>370901</v>
      </c>
      <c r="O99204" t="s">
        <v>370901</v>
      </c>
    </row>
    <row r="99205" spans="1:15" x14ac:dyDescent="0.25">
      <c r="A99205" t="s">
        <v>370902</v>
      </c>
      <c r="B99205" t="s">
        <v>370747</v>
      </c>
      <c r="C99205" t="s">
        <v>2</v>
      </c>
      <c r="D99205" t="s">
        <v>370903</v>
      </c>
      <c r="E99205">
        <v>1623129557</v>
      </c>
      <c r="F99205">
        <v>1623129557</v>
      </c>
      <c r="G99205" t="s">
        <v>4</v>
      </c>
      <c r="H99205" t="s">
        <v>5</v>
      </c>
      <c r="I99205" t="s">
        <v>370904</v>
      </c>
      <c r="J99205" t="s">
        <v>15</v>
      </c>
      <c r="K99205" t="s">
        <v>153635</v>
      </c>
      <c r="L99205" t="s">
        <v>17</v>
      </c>
      <c r="M99205" t="s">
        <v>370747</v>
      </c>
      <c r="N99205" t="s">
        <v>73081</v>
      </c>
      <c r="O99205" t="s">
        <v>73081</v>
      </c>
    </row>
    <row r="99206" spans="1:15" x14ac:dyDescent="0.25">
      <c r="A99206" t="s">
        <v>370905</v>
      </c>
      <c r="B99206" t="s">
        <v>370747</v>
      </c>
      <c r="C99206" t="s">
        <v>2</v>
      </c>
      <c r="D99206" t="s">
        <v>370906</v>
      </c>
      <c r="E99206">
        <v>1623215478</v>
      </c>
      <c r="F99206">
        <v>1623215478</v>
      </c>
      <c r="G99206" t="s">
        <v>4</v>
      </c>
      <c r="H99206" t="s">
        <v>5</v>
      </c>
      <c r="I99206" t="s">
        <v>171035</v>
      </c>
      <c r="J99206" t="s">
        <v>156</v>
      </c>
      <c r="K99206" t="s">
        <v>109015</v>
      </c>
      <c r="L99206" t="s">
        <v>17</v>
      </c>
      <c r="M99206" t="s">
        <v>370747</v>
      </c>
      <c r="N99206" t="s">
        <v>370907</v>
      </c>
      <c r="O99206" t="s">
        <v>370907</v>
      </c>
    </row>
    <row r="99207" spans="1:15" x14ac:dyDescent="0.25">
      <c r="A99207" t="s">
        <v>370908</v>
      </c>
      <c r="B99207" t="s">
        <v>370747</v>
      </c>
      <c r="C99207" t="s">
        <v>2</v>
      </c>
      <c r="D99207" t="s">
        <v>370909</v>
      </c>
      <c r="E99207">
        <v>1623299478</v>
      </c>
      <c r="F99207">
        <v>1623299478</v>
      </c>
      <c r="G99207" t="s">
        <v>4</v>
      </c>
      <c r="H99207" t="s">
        <v>5</v>
      </c>
      <c r="I99207" t="s">
        <v>370910</v>
      </c>
      <c r="J99207" t="s">
        <v>156</v>
      </c>
      <c r="K99207" t="s">
        <v>55854</v>
      </c>
      <c r="L99207" t="s">
        <v>17</v>
      </c>
      <c r="M99207" t="s">
        <v>370747</v>
      </c>
      <c r="N99207" t="s">
        <v>370911</v>
      </c>
      <c r="O99207" t="s">
        <v>370911</v>
      </c>
    </row>
    <row r="99208" spans="1:15" x14ac:dyDescent="0.25">
      <c r="A99208" t="s">
        <v>370912</v>
      </c>
      <c r="B99208" t="s">
        <v>370747</v>
      </c>
      <c r="C99208" t="s">
        <v>2</v>
      </c>
      <c r="D99208" t="s">
        <v>370913</v>
      </c>
      <c r="E99208">
        <v>1623386632</v>
      </c>
      <c r="F99208">
        <v>1623386632</v>
      </c>
      <c r="G99208" t="s">
        <v>4</v>
      </c>
      <c r="H99208" t="s">
        <v>5</v>
      </c>
      <c r="I99208" t="s">
        <v>59284</v>
      </c>
      <c r="J99208" t="s">
        <v>156</v>
      </c>
      <c r="K99208" t="s">
        <v>51520</v>
      </c>
      <c r="L99208" t="s">
        <v>17</v>
      </c>
      <c r="M99208" t="s">
        <v>370747</v>
      </c>
      <c r="N99208" t="s">
        <v>370914</v>
      </c>
      <c r="O99208" t="s">
        <v>370914</v>
      </c>
    </row>
    <row r="99209" spans="1:15" x14ac:dyDescent="0.25">
      <c r="A99209" t="s">
        <v>370915</v>
      </c>
      <c r="B99209" t="s">
        <v>370747</v>
      </c>
      <c r="C99209" t="s">
        <v>2</v>
      </c>
      <c r="D99209" t="s">
        <v>370916</v>
      </c>
      <c r="E99209">
        <v>1623471936</v>
      </c>
      <c r="F99209">
        <v>1623471936</v>
      </c>
      <c r="G99209" t="s">
        <v>4</v>
      </c>
      <c r="H99209" t="s">
        <v>5</v>
      </c>
      <c r="I99209" t="s">
        <v>236943</v>
      </c>
      <c r="J99209" t="s">
        <v>15</v>
      </c>
      <c r="K99209" t="s">
        <v>282762</v>
      </c>
      <c r="L99209" t="s">
        <v>17</v>
      </c>
      <c r="M99209" t="s">
        <v>370747</v>
      </c>
      <c r="N99209" t="s">
        <v>349888</v>
      </c>
      <c r="O99209" t="s">
        <v>349888</v>
      </c>
    </row>
    <row r="99210" spans="1:15" x14ac:dyDescent="0.25">
      <c r="A99210" t="s">
        <v>370917</v>
      </c>
      <c r="B99210" t="s">
        <v>370747</v>
      </c>
      <c r="C99210" t="s">
        <v>2</v>
      </c>
      <c r="D99210" t="s">
        <v>370918</v>
      </c>
      <c r="E99210">
        <v>1623565597</v>
      </c>
      <c r="F99210">
        <v>1623565597</v>
      </c>
      <c r="G99210" t="s">
        <v>4</v>
      </c>
      <c r="H99210" t="s">
        <v>5</v>
      </c>
      <c r="I99210" t="s">
        <v>252866</v>
      </c>
      <c r="J99210" t="s">
        <v>15</v>
      </c>
      <c r="K99210" t="s">
        <v>74838</v>
      </c>
      <c r="L99210" t="s">
        <v>17</v>
      </c>
      <c r="M99210" t="s">
        <v>370747</v>
      </c>
      <c r="N99210" t="s">
        <v>370919</v>
      </c>
      <c r="O99210" t="s">
        <v>370919</v>
      </c>
    </row>
    <row r="99211" spans="1:15" x14ac:dyDescent="0.25">
      <c r="A99211" t="s">
        <v>370920</v>
      </c>
      <c r="B99211" t="s">
        <v>370747</v>
      </c>
      <c r="C99211" t="s">
        <v>2</v>
      </c>
      <c r="D99211" t="s">
        <v>370921</v>
      </c>
      <c r="E99211">
        <v>1623645262</v>
      </c>
      <c r="F99211">
        <v>1623645262</v>
      </c>
      <c r="G99211" t="s">
        <v>4</v>
      </c>
      <c r="H99211" t="s">
        <v>5</v>
      </c>
      <c r="I99211" t="s">
        <v>97297</v>
      </c>
      <c r="J99211" t="s">
        <v>15</v>
      </c>
      <c r="K99211" t="s">
        <v>27675</v>
      </c>
      <c r="L99211" t="s">
        <v>17</v>
      </c>
      <c r="M99211" t="s">
        <v>370747</v>
      </c>
      <c r="N99211" t="s">
        <v>370922</v>
      </c>
      <c r="O99211" t="s">
        <v>370922</v>
      </c>
    </row>
    <row r="99212" spans="1:15" x14ac:dyDescent="0.25">
      <c r="A99212" t="s">
        <v>370923</v>
      </c>
      <c r="B99212" t="s">
        <v>370747</v>
      </c>
      <c r="C99212" t="s">
        <v>2</v>
      </c>
      <c r="D99212" t="s">
        <v>370924</v>
      </c>
      <c r="E99212">
        <v>1623736171</v>
      </c>
      <c r="F99212">
        <v>1623736171</v>
      </c>
      <c r="G99212" t="s">
        <v>4</v>
      </c>
      <c r="H99212" t="s">
        <v>5</v>
      </c>
      <c r="I99212" t="s">
        <v>33069</v>
      </c>
      <c r="J99212" t="s">
        <v>15</v>
      </c>
      <c r="K99212" t="s">
        <v>22548</v>
      </c>
      <c r="L99212" t="s">
        <v>17</v>
      </c>
      <c r="M99212" t="s">
        <v>370747</v>
      </c>
      <c r="N99212" t="s">
        <v>189385</v>
      </c>
      <c r="O99212" t="s">
        <v>189385</v>
      </c>
    </row>
    <row r="99213" spans="1:15" x14ac:dyDescent="0.25">
      <c r="A99213" t="s">
        <v>370925</v>
      </c>
      <c r="B99213" t="s">
        <v>370747</v>
      </c>
      <c r="C99213" t="s">
        <v>2</v>
      </c>
      <c r="D99213" t="s">
        <v>370926</v>
      </c>
      <c r="E99213">
        <v>1623925455</v>
      </c>
      <c r="F99213">
        <v>1623925455</v>
      </c>
      <c r="G99213" t="s">
        <v>33</v>
      </c>
      <c r="H99213" t="s">
        <v>34</v>
      </c>
      <c r="I99213" t="s">
        <v>370927</v>
      </c>
      <c r="J99213" t="s">
        <v>139</v>
      </c>
      <c r="K99213" t="s">
        <v>158543</v>
      </c>
      <c r="L99213" t="s">
        <v>141</v>
      </c>
      <c r="M99213" t="s">
        <v>57</v>
      </c>
      <c r="N99213" t="s">
        <v>211341</v>
      </c>
      <c r="O99213" t="s">
        <v>211341</v>
      </c>
    </row>
    <row r="99214" spans="1:15" x14ac:dyDescent="0.25">
      <c r="A99214" t="s">
        <v>370928</v>
      </c>
      <c r="B99214" t="s">
        <v>370747</v>
      </c>
      <c r="C99214" t="s">
        <v>2</v>
      </c>
      <c r="D99214" t="s">
        <v>370926</v>
      </c>
      <c r="E99214">
        <v>1623925455</v>
      </c>
      <c r="F99214">
        <v>1623925455</v>
      </c>
      <c r="G99214" t="s">
        <v>33</v>
      </c>
      <c r="H99214" t="s">
        <v>34</v>
      </c>
      <c r="I99214" t="s">
        <v>370929</v>
      </c>
      <c r="J99214" t="s">
        <v>50</v>
      </c>
      <c r="K99214" t="s">
        <v>50275</v>
      </c>
      <c r="L99214" t="s">
        <v>52</v>
      </c>
      <c r="M99214" t="s">
        <v>57</v>
      </c>
      <c r="N99214" t="s">
        <v>211341</v>
      </c>
      <c r="O99214" t="s">
        <v>211341</v>
      </c>
    </row>
    <row r="99215" spans="1:15" x14ac:dyDescent="0.25">
      <c r="A99215" t="s">
        <v>370930</v>
      </c>
      <c r="B99215" t="s">
        <v>370747</v>
      </c>
      <c r="C99215" t="s">
        <v>2</v>
      </c>
      <c r="D99215" t="s">
        <v>370926</v>
      </c>
      <c r="E99215">
        <v>1623925455</v>
      </c>
      <c r="F99215">
        <v>1623925455</v>
      </c>
      <c r="G99215" t="s">
        <v>33</v>
      </c>
      <c r="H99215" t="s">
        <v>34</v>
      </c>
      <c r="I99215" t="s">
        <v>370931</v>
      </c>
      <c r="J99215" t="s">
        <v>7</v>
      </c>
      <c r="K99215" t="s">
        <v>111781</v>
      </c>
      <c r="L99215" t="s">
        <v>9</v>
      </c>
      <c r="M99215" t="s">
        <v>57</v>
      </c>
      <c r="N99215" t="s">
        <v>211341</v>
      </c>
      <c r="O99215" t="s">
        <v>211341</v>
      </c>
    </row>
    <row r="99216" spans="1:15" x14ac:dyDescent="0.25">
      <c r="A99216" t="s">
        <v>370932</v>
      </c>
      <c r="B99216" t="s">
        <v>370747</v>
      </c>
      <c r="C99216" t="s">
        <v>2</v>
      </c>
      <c r="D99216" t="s">
        <v>370933</v>
      </c>
      <c r="E99216">
        <v>1624602469</v>
      </c>
      <c r="F99216">
        <v>1624602469</v>
      </c>
      <c r="G99216" t="s">
        <v>4</v>
      </c>
      <c r="H99216" t="s">
        <v>5</v>
      </c>
      <c r="I99216" t="s">
        <v>24451</v>
      </c>
      <c r="J99216" t="s">
        <v>15</v>
      </c>
      <c r="K99216" t="s">
        <v>51373</v>
      </c>
      <c r="L99216" t="s">
        <v>17</v>
      </c>
      <c r="M99216" t="s">
        <v>370747</v>
      </c>
      <c r="N99216" t="s">
        <v>370934</v>
      </c>
      <c r="O99216" t="s">
        <v>370934</v>
      </c>
    </row>
    <row r="99217" spans="1:15" x14ac:dyDescent="0.25">
      <c r="A99217" t="s">
        <v>370935</v>
      </c>
      <c r="B99217" t="s">
        <v>370747</v>
      </c>
      <c r="C99217" t="s">
        <v>2</v>
      </c>
      <c r="D99217" t="s">
        <v>370936</v>
      </c>
      <c r="E99217">
        <v>1624641438</v>
      </c>
      <c r="F99217">
        <v>1624641438</v>
      </c>
      <c r="G99217" t="s">
        <v>4</v>
      </c>
      <c r="H99217" t="s">
        <v>5</v>
      </c>
      <c r="I99217" t="s">
        <v>370937</v>
      </c>
      <c r="J99217" t="s">
        <v>50</v>
      </c>
      <c r="K99217" t="s">
        <v>303041</v>
      </c>
      <c r="L99217" t="s">
        <v>52</v>
      </c>
      <c r="M99217" t="s">
        <v>370747</v>
      </c>
      <c r="N99217" t="s">
        <v>370938</v>
      </c>
      <c r="O99217" t="s">
        <v>370938</v>
      </c>
    </row>
    <row r="99218" spans="1:15" x14ac:dyDescent="0.25">
      <c r="A99218" t="s">
        <v>370939</v>
      </c>
      <c r="B99218" t="s">
        <v>370747</v>
      </c>
      <c r="C99218" t="s">
        <v>2</v>
      </c>
      <c r="D99218" t="s">
        <v>370940</v>
      </c>
      <c r="E99218">
        <v>1624859986</v>
      </c>
      <c r="F99218">
        <v>1624859986</v>
      </c>
      <c r="G99218" t="s">
        <v>4</v>
      </c>
      <c r="H99218" t="s">
        <v>5</v>
      </c>
      <c r="I99218" t="s">
        <v>87406</v>
      </c>
      <c r="J99218" t="s">
        <v>15</v>
      </c>
      <c r="K99218" t="s">
        <v>363911</v>
      </c>
      <c r="L99218" t="s">
        <v>17</v>
      </c>
      <c r="M99218" t="s">
        <v>370747</v>
      </c>
      <c r="N99218" t="s">
        <v>17126</v>
      </c>
      <c r="O99218" t="s">
        <v>17126</v>
      </c>
    </row>
    <row r="99219" spans="1:15" x14ac:dyDescent="0.25">
      <c r="A99219" t="s">
        <v>370941</v>
      </c>
      <c r="B99219" t="s">
        <v>370747</v>
      </c>
      <c r="C99219" t="s">
        <v>2</v>
      </c>
      <c r="D99219" t="s">
        <v>370942</v>
      </c>
      <c r="E99219">
        <v>1624945729</v>
      </c>
      <c r="F99219">
        <v>1624945729</v>
      </c>
      <c r="G99219" t="s">
        <v>4</v>
      </c>
      <c r="H99219" t="s">
        <v>5</v>
      </c>
      <c r="I99219" t="s">
        <v>24370</v>
      </c>
      <c r="J99219" t="s">
        <v>15</v>
      </c>
      <c r="K99219" t="s">
        <v>370943</v>
      </c>
      <c r="L99219" t="s">
        <v>17</v>
      </c>
      <c r="M99219" t="s">
        <v>370747</v>
      </c>
      <c r="N99219" t="s">
        <v>370944</v>
      </c>
      <c r="O99219" t="s">
        <v>370944</v>
      </c>
    </row>
    <row r="99220" spans="1:15" x14ac:dyDescent="0.25">
      <c r="A99220" t="s">
        <v>370945</v>
      </c>
      <c r="B99220" t="s">
        <v>370747</v>
      </c>
      <c r="C99220" t="s">
        <v>2</v>
      </c>
      <c r="D99220" t="s">
        <v>370946</v>
      </c>
      <c r="E99220">
        <v>1625032390</v>
      </c>
      <c r="F99220">
        <v>1625032390</v>
      </c>
      <c r="G99220" t="s">
        <v>4</v>
      </c>
      <c r="H99220" t="s">
        <v>5</v>
      </c>
      <c r="I99220" t="s">
        <v>100590</v>
      </c>
      <c r="J99220" t="s">
        <v>15</v>
      </c>
      <c r="K99220" t="s">
        <v>370947</v>
      </c>
      <c r="L99220" t="s">
        <v>17</v>
      </c>
      <c r="M99220" t="s">
        <v>370747</v>
      </c>
      <c r="N99220" t="s">
        <v>370948</v>
      </c>
      <c r="O99220" t="s">
        <v>370948</v>
      </c>
    </row>
    <row r="99221" spans="1:15" x14ac:dyDescent="0.25">
      <c r="A99221" t="s">
        <v>370949</v>
      </c>
      <c r="B99221" t="s">
        <v>370747</v>
      </c>
      <c r="C99221" t="s">
        <v>2</v>
      </c>
      <c r="D99221" t="s">
        <v>370950</v>
      </c>
      <c r="E99221">
        <v>1625205031</v>
      </c>
      <c r="F99221">
        <v>1625205031</v>
      </c>
      <c r="G99221" t="s">
        <v>4</v>
      </c>
      <c r="H99221" t="s">
        <v>5</v>
      </c>
      <c r="I99221" t="s">
        <v>94003</v>
      </c>
      <c r="J99221" t="s">
        <v>156</v>
      </c>
      <c r="K99221" t="s">
        <v>370951</v>
      </c>
      <c r="L99221" t="s">
        <v>17</v>
      </c>
      <c r="M99221" t="s">
        <v>370747</v>
      </c>
      <c r="N99221" t="s">
        <v>370952</v>
      </c>
      <c r="O99221" t="s">
        <v>370952</v>
      </c>
    </row>
    <row r="99222" spans="1:15" x14ac:dyDescent="0.25">
      <c r="A99222" t="s">
        <v>370953</v>
      </c>
      <c r="B99222" t="s">
        <v>370747</v>
      </c>
      <c r="C99222" t="s">
        <v>2</v>
      </c>
      <c r="D99222" t="s">
        <v>370954</v>
      </c>
      <c r="E99222">
        <v>1625294048</v>
      </c>
      <c r="F99222">
        <v>1625294048</v>
      </c>
      <c r="G99222" t="s">
        <v>4</v>
      </c>
      <c r="H99222" t="s">
        <v>5</v>
      </c>
      <c r="I99222" t="s">
        <v>94003</v>
      </c>
      <c r="J99222" t="s">
        <v>15</v>
      </c>
      <c r="K99222" t="s">
        <v>42531</v>
      </c>
      <c r="L99222" t="s">
        <v>17</v>
      </c>
      <c r="M99222" t="s">
        <v>370747</v>
      </c>
      <c r="N99222" t="s">
        <v>370955</v>
      </c>
      <c r="O99222" t="s">
        <v>370955</v>
      </c>
    </row>
    <row r="99223" spans="1:15" x14ac:dyDescent="0.25">
      <c r="A99223" t="s">
        <v>370956</v>
      </c>
      <c r="B99223" t="s">
        <v>370747</v>
      </c>
      <c r="C99223" t="s">
        <v>2</v>
      </c>
      <c r="D99223" t="s">
        <v>370957</v>
      </c>
      <c r="E99223">
        <v>1625422539</v>
      </c>
      <c r="F99223">
        <v>1625422539</v>
      </c>
      <c r="G99223" t="s">
        <v>4</v>
      </c>
      <c r="H99223" t="s">
        <v>5</v>
      </c>
      <c r="I99223" t="s">
        <v>73596</v>
      </c>
      <c r="J99223" t="s">
        <v>15</v>
      </c>
      <c r="K99223" t="s">
        <v>21536</v>
      </c>
      <c r="L99223" t="s">
        <v>17</v>
      </c>
      <c r="M99223" t="s">
        <v>370747</v>
      </c>
      <c r="N99223" t="s">
        <v>370958</v>
      </c>
      <c r="O99223" t="s">
        <v>370958</v>
      </c>
    </row>
    <row r="99224" spans="1:15" x14ac:dyDescent="0.25">
      <c r="A99224" t="s">
        <v>370959</v>
      </c>
      <c r="B99224" t="s">
        <v>370747</v>
      </c>
      <c r="C99224" t="s">
        <v>2</v>
      </c>
      <c r="D99224" t="s">
        <v>370960</v>
      </c>
      <c r="E99224">
        <v>1625465574</v>
      </c>
      <c r="F99224">
        <v>1625465574</v>
      </c>
      <c r="G99224" t="s">
        <v>4</v>
      </c>
      <c r="H99224" t="s">
        <v>5</v>
      </c>
      <c r="I99224" t="s">
        <v>287702</v>
      </c>
      <c r="J99224" t="s">
        <v>15</v>
      </c>
      <c r="K99224" t="s">
        <v>166229</v>
      </c>
      <c r="L99224" t="s">
        <v>17</v>
      </c>
      <c r="M99224" t="s">
        <v>370747</v>
      </c>
      <c r="N99224" t="s">
        <v>166230</v>
      </c>
      <c r="O99224" t="s">
        <v>166230</v>
      </c>
    </row>
    <row r="99225" spans="1:15" x14ac:dyDescent="0.25">
      <c r="A99225" t="s">
        <v>370961</v>
      </c>
      <c r="B99225" t="s">
        <v>370747</v>
      </c>
      <c r="C99225" t="s">
        <v>2</v>
      </c>
      <c r="D99225" t="s">
        <v>370962</v>
      </c>
      <c r="E99225">
        <v>1625552306</v>
      </c>
      <c r="F99225">
        <v>1625552306</v>
      </c>
      <c r="G99225" t="s">
        <v>4</v>
      </c>
      <c r="H99225" t="s">
        <v>5</v>
      </c>
      <c r="I99225" t="s">
        <v>73596</v>
      </c>
      <c r="J99225" t="s">
        <v>15</v>
      </c>
      <c r="K99225" t="s">
        <v>191715</v>
      </c>
      <c r="L99225" t="s">
        <v>17</v>
      </c>
      <c r="M99225" t="s">
        <v>370747</v>
      </c>
      <c r="N99225" t="s">
        <v>258702</v>
      </c>
      <c r="O99225" t="s">
        <v>258702</v>
      </c>
    </row>
    <row r="99226" spans="1:15" x14ac:dyDescent="0.25">
      <c r="A99226" t="s">
        <v>370963</v>
      </c>
      <c r="B99226" t="s">
        <v>370747</v>
      </c>
      <c r="C99226" t="s">
        <v>2</v>
      </c>
      <c r="D99226" t="s">
        <v>370964</v>
      </c>
      <c r="E99226">
        <v>1625596038</v>
      </c>
      <c r="F99226">
        <v>1625596038</v>
      </c>
      <c r="G99226" t="s">
        <v>4</v>
      </c>
      <c r="H99226" t="s">
        <v>5</v>
      </c>
      <c r="I99226" t="s">
        <v>149518</v>
      </c>
      <c r="J99226" t="s">
        <v>15</v>
      </c>
      <c r="K99226" t="s">
        <v>62592</v>
      </c>
      <c r="L99226" t="s">
        <v>17</v>
      </c>
      <c r="M99226" t="s">
        <v>370747</v>
      </c>
      <c r="N99226" t="s">
        <v>112351</v>
      </c>
      <c r="O99226" t="s">
        <v>112351</v>
      </c>
    </row>
    <row r="99227" spans="1:15" x14ac:dyDescent="0.25">
      <c r="A99227" t="s">
        <v>370965</v>
      </c>
      <c r="B99227" t="s">
        <v>370747</v>
      </c>
      <c r="C99227" t="s">
        <v>2</v>
      </c>
      <c r="D99227" t="s">
        <v>370966</v>
      </c>
      <c r="E99227">
        <v>1625639237</v>
      </c>
      <c r="F99227">
        <v>1625639237</v>
      </c>
      <c r="G99227" t="s">
        <v>4</v>
      </c>
      <c r="H99227" t="s">
        <v>5</v>
      </c>
      <c r="I99227" t="s">
        <v>287702</v>
      </c>
      <c r="J99227" t="s">
        <v>15</v>
      </c>
      <c r="K99227" t="s">
        <v>50359</v>
      </c>
      <c r="L99227" t="s">
        <v>17</v>
      </c>
      <c r="M99227" t="s">
        <v>370747</v>
      </c>
      <c r="N99227" t="s">
        <v>109766</v>
      </c>
      <c r="O99227" t="s">
        <v>109766</v>
      </c>
    </row>
    <row r="99228" spans="1:15" x14ac:dyDescent="0.25">
      <c r="A99228" t="s">
        <v>370967</v>
      </c>
      <c r="B99228" t="s">
        <v>370747</v>
      </c>
      <c r="C99228" t="s">
        <v>2</v>
      </c>
      <c r="D99228" t="s">
        <v>370968</v>
      </c>
      <c r="E99228">
        <v>1625681554</v>
      </c>
      <c r="F99228">
        <v>1625681554</v>
      </c>
      <c r="G99228" t="s">
        <v>4</v>
      </c>
      <c r="H99228" t="s">
        <v>5</v>
      </c>
      <c r="I99228" t="s">
        <v>159265</v>
      </c>
      <c r="J99228" t="s">
        <v>15</v>
      </c>
      <c r="K99228" t="s">
        <v>29828</v>
      </c>
      <c r="L99228" t="s">
        <v>17</v>
      </c>
      <c r="M99228" t="s">
        <v>370747</v>
      </c>
      <c r="N99228" t="s">
        <v>280758</v>
      </c>
      <c r="O99228" t="s">
        <v>280758</v>
      </c>
    </row>
    <row r="99229" spans="1:15" x14ac:dyDescent="0.25">
      <c r="A99229" t="s">
        <v>370969</v>
      </c>
      <c r="B99229" t="s">
        <v>370747</v>
      </c>
      <c r="C99229" t="s">
        <v>2</v>
      </c>
      <c r="D99229" t="s">
        <v>370970</v>
      </c>
      <c r="E99229">
        <v>1625724146</v>
      </c>
      <c r="F99229">
        <v>1625724146</v>
      </c>
      <c r="G99229" t="s">
        <v>4</v>
      </c>
      <c r="H99229" t="s">
        <v>5</v>
      </c>
      <c r="I99229" t="s">
        <v>8737</v>
      </c>
      <c r="J99229" t="s">
        <v>15</v>
      </c>
      <c r="K99229" t="s">
        <v>370971</v>
      </c>
      <c r="L99229" t="s">
        <v>17</v>
      </c>
      <c r="M99229" t="s">
        <v>370747</v>
      </c>
      <c r="N99229" t="s">
        <v>370972</v>
      </c>
      <c r="O99229" t="s">
        <v>370972</v>
      </c>
    </row>
    <row r="99230" spans="1:15" x14ac:dyDescent="0.25">
      <c r="A99230" t="s">
        <v>370973</v>
      </c>
      <c r="B99230" t="s">
        <v>370747</v>
      </c>
      <c r="C99230" t="s">
        <v>2</v>
      </c>
      <c r="D99230" t="s">
        <v>370974</v>
      </c>
      <c r="E99230">
        <v>1625768497</v>
      </c>
      <c r="F99230">
        <v>1625768497</v>
      </c>
      <c r="G99230" t="s">
        <v>4</v>
      </c>
      <c r="H99230" t="s">
        <v>5</v>
      </c>
      <c r="I99230" t="s">
        <v>92587</v>
      </c>
      <c r="J99230" t="s">
        <v>15</v>
      </c>
      <c r="K99230" t="s">
        <v>282421</v>
      </c>
      <c r="L99230" t="s">
        <v>17</v>
      </c>
      <c r="M99230" t="s">
        <v>370747</v>
      </c>
      <c r="N99230" t="s">
        <v>282432</v>
      </c>
      <c r="O99230" t="s">
        <v>282432</v>
      </c>
    </row>
    <row r="99231" spans="1:15" x14ac:dyDescent="0.25">
      <c r="A99231" t="s">
        <v>370975</v>
      </c>
      <c r="B99231" t="s">
        <v>370747</v>
      </c>
      <c r="C99231" t="s">
        <v>2</v>
      </c>
      <c r="D99231" t="s">
        <v>370976</v>
      </c>
      <c r="E99231">
        <v>1625809848</v>
      </c>
      <c r="F99231">
        <v>1625809848</v>
      </c>
      <c r="G99231" t="s">
        <v>4</v>
      </c>
      <c r="H99231" t="s">
        <v>5</v>
      </c>
      <c r="I99231" t="s">
        <v>92587</v>
      </c>
      <c r="J99231" t="s">
        <v>15</v>
      </c>
      <c r="K99231" t="s">
        <v>242993</v>
      </c>
      <c r="L99231" t="s">
        <v>17</v>
      </c>
      <c r="M99231" t="s">
        <v>370747</v>
      </c>
      <c r="N99231" t="s">
        <v>370977</v>
      </c>
      <c r="O99231" t="s">
        <v>370977</v>
      </c>
    </row>
    <row r="99232" spans="1:15" x14ac:dyDescent="0.25">
      <c r="A99232" t="s">
        <v>370978</v>
      </c>
      <c r="B99232" t="s">
        <v>370747</v>
      </c>
      <c r="C99232" t="s">
        <v>2</v>
      </c>
      <c r="D99232" t="s">
        <v>370979</v>
      </c>
      <c r="E99232">
        <v>1625895868</v>
      </c>
      <c r="F99232">
        <v>1625895868</v>
      </c>
      <c r="G99232" t="s">
        <v>4</v>
      </c>
      <c r="H99232" t="s">
        <v>5</v>
      </c>
      <c r="I99232" t="s">
        <v>149429</v>
      </c>
      <c r="J99232" t="s">
        <v>15</v>
      </c>
      <c r="K99232" t="s">
        <v>3456</v>
      </c>
      <c r="L99232" t="s">
        <v>17</v>
      </c>
      <c r="M99232" t="s">
        <v>370747</v>
      </c>
      <c r="N99232" t="s">
        <v>370980</v>
      </c>
      <c r="O99232" t="s">
        <v>370980</v>
      </c>
    </row>
    <row r="99233" spans="1:15" x14ac:dyDescent="0.25">
      <c r="A99233" t="s">
        <v>370981</v>
      </c>
      <c r="B99233" t="s">
        <v>370747</v>
      </c>
      <c r="C99233" t="s">
        <v>2</v>
      </c>
      <c r="D99233" t="s">
        <v>370982</v>
      </c>
      <c r="E99233">
        <v>1625982318</v>
      </c>
      <c r="F99233">
        <v>1625982318</v>
      </c>
      <c r="G99233" t="s">
        <v>4</v>
      </c>
      <c r="H99233" t="s">
        <v>5</v>
      </c>
      <c r="I99233" t="s">
        <v>370983</v>
      </c>
      <c r="J99233" t="s">
        <v>15</v>
      </c>
      <c r="K99233" t="s">
        <v>50944</v>
      </c>
      <c r="L99233" t="s">
        <v>17</v>
      </c>
      <c r="M99233" t="s">
        <v>370747</v>
      </c>
      <c r="N99233" t="s">
        <v>370984</v>
      </c>
      <c r="O99233" t="s">
        <v>370984</v>
      </c>
    </row>
    <row r="99234" spans="1:15" x14ac:dyDescent="0.25">
      <c r="A99234" t="s">
        <v>370985</v>
      </c>
      <c r="B99234" t="s">
        <v>370747</v>
      </c>
      <c r="C99234" t="s">
        <v>2</v>
      </c>
      <c r="D99234" t="s">
        <v>370986</v>
      </c>
      <c r="E99234">
        <v>1626071717</v>
      </c>
      <c r="F99234">
        <v>1626071717</v>
      </c>
      <c r="G99234" t="s">
        <v>4</v>
      </c>
      <c r="H99234" t="s">
        <v>5</v>
      </c>
      <c r="I99234" t="s">
        <v>142742</v>
      </c>
      <c r="J99234" t="s">
        <v>15</v>
      </c>
      <c r="K99234" t="s">
        <v>149921</v>
      </c>
      <c r="L99234" t="s">
        <v>17</v>
      </c>
      <c r="M99234" t="s">
        <v>370747</v>
      </c>
      <c r="N99234" t="s">
        <v>370987</v>
      </c>
      <c r="O99234" t="s">
        <v>370987</v>
      </c>
    </row>
    <row r="99235" spans="1:15" x14ac:dyDescent="0.25">
      <c r="A99235" t="s">
        <v>370988</v>
      </c>
      <c r="B99235" t="s">
        <v>370747</v>
      </c>
      <c r="C99235" t="s">
        <v>2</v>
      </c>
      <c r="D99235" t="s">
        <v>370989</v>
      </c>
      <c r="E99235">
        <v>1626157013</v>
      </c>
      <c r="F99235">
        <v>1626157013</v>
      </c>
      <c r="G99235" t="s">
        <v>4</v>
      </c>
      <c r="H99235" t="s">
        <v>5</v>
      </c>
      <c r="I99235" t="s">
        <v>169341</v>
      </c>
      <c r="J99235" t="s">
        <v>15</v>
      </c>
      <c r="K99235" t="s">
        <v>17342</v>
      </c>
      <c r="L99235" t="s">
        <v>17</v>
      </c>
      <c r="M99235" t="s">
        <v>370747</v>
      </c>
      <c r="N99235" t="s">
        <v>370990</v>
      </c>
      <c r="O99235" t="s">
        <v>370990</v>
      </c>
    </row>
    <row r="99236" spans="1:15" x14ac:dyDescent="0.25">
      <c r="A99236" t="s">
        <v>370991</v>
      </c>
      <c r="B99236" t="s">
        <v>370747</v>
      </c>
      <c r="C99236" t="s">
        <v>2</v>
      </c>
      <c r="D99236" t="s">
        <v>370992</v>
      </c>
      <c r="E99236">
        <v>1626205627</v>
      </c>
      <c r="F99236">
        <v>1626205627</v>
      </c>
      <c r="G99236" t="s">
        <v>4</v>
      </c>
      <c r="H99236" t="s">
        <v>5</v>
      </c>
      <c r="I99236" t="s">
        <v>15592</v>
      </c>
      <c r="J99236" t="s">
        <v>15</v>
      </c>
      <c r="K99236" t="s">
        <v>62998</v>
      </c>
      <c r="L99236" t="s">
        <v>17</v>
      </c>
      <c r="M99236" t="s">
        <v>370747</v>
      </c>
      <c r="N99236" t="s">
        <v>138952</v>
      </c>
      <c r="O99236" t="s">
        <v>138952</v>
      </c>
    </row>
    <row r="99237" spans="1:15" x14ac:dyDescent="0.25">
      <c r="A99237" t="s">
        <v>370993</v>
      </c>
      <c r="B99237" t="s">
        <v>370747</v>
      </c>
      <c r="C99237" t="s">
        <v>2</v>
      </c>
      <c r="D99237" t="s">
        <v>370994</v>
      </c>
      <c r="E99237">
        <v>1626241376</v>
      </c>
      <c r="F99237">
        <v>1626241376</v>
      </c>
      <c r="G99237" t="s">
        <v>4</v>
      </c>
      <c r="H99237" t="s">
        <v>5</v>
      </c>
      <c r="I99237" t="s">
        <v>8737</v>
      </c>
      <c r="J99237" t="s">
        <v>15</v>
      </c>
      <c r="K99237" t="s">
        <v>370995</v>
      </c>
      <c r="L99237" t="s">
        <v>17</v>
      </c>
      <c r="M99237" t="s">
        <v>370747</v>
      </c>
      <c r="N99237" t="s">
        <v>370996</v>
      </c>
      <c r="O99237" t="s">
        <v>370996</v>
      </c>
    </row>
    <row r="99238" spans="1:15" x14ac:dyDescent="0.25">
      <c r="A99238" t="s">
        <v>370997</v>
      </c>
      <c r="B99238" t="s">
        <v>370747</v>
      </c>
      <c r="C99238" t="s">
        <v>2</v>
      </c>
      <c r="D99238" t="s">
        <v>370998</v>
      </c>
      <c r="E99238">
        <v>1626296489</v>
      </c>
      <c r="F99238">
        <v>1626296489</v>
      </c>
      <c r="G99238" t="s">
        <v>4</v>
      </c>
      <c r="H99238" t="s">
        <v>5</v>
      </c>
      <c r="I99238" t="s">
        <v>15592</v>
      </c>
      <c r="J99238" t="s">
        <v>15</v>
      </c>
      <c r="K99238" t="s">
        <v>24949</v>
      </c>
      <c r="L99238" t="s">
        <v>17</v>
      </c>
      <c r="M99238" t="s">
        <v>370747</v>
      </c>
      <c r="N99238" t="s">
        <v>370999</v>
      </c>
      <c r="O99238" t="s">
        <v>370999</v>
      </c>
    </row>
    <row r="99239" spans="1:15" x14ac:dyDescent="0.25">
      <c r="A99239" t="s">
        <v>371000</v>
      </c>
      <c r="B99239" t="s">
        <v>370747</v>
      </c>
      <c r="C99239" t="s">
        <v>2</v>
      </c>
      <c r="D99239" t="s">
        <v>371001</v>
      </c>
      <c r="E99239">
        <v>1626329713</v>
      </c>
      <c r="F99239">
        <v>1626329713</v>
      </c>
      <c r="G99239" t="s">
        <v>4</v>
      </c>
      <c r="H99239" t="s">
        <v>5</v>
      </c>
      <c r="I99239" t="s">
        <v>12510</v>
      </c>
      <c r="J99239" t="s">
        <v>15</v>
      </c>
      <c r="K99239" t="s">
        <v>15120</v>
      </c>
      <c r="L99239" t="s">
        <v>17</v>
      </c>
      <c r="M99239" t="s">
        <v>370747</v>
      </c>
      <c r="N99239" t="s">
        <v>371002</v>
      </c>
      <c r="O99239" t="s">
        <v>371002</v>
      </c>
    </row>
    <row r="99240" spans="1:15" x14ac:dyDescent="0.25">
      <c r="A99240" t="s">
        <v>371003</v>
      </c>
      <c r="B99240" t="s">
        <v>370747</v>
      </c>
      <c r="C99240" t="s">
        <v>2</v>
      </c>
      <c r="D99240" t="s">
        <v>371004</v>
      </c>
      <c r="E99240">
        <v>1626373362</v>
      </c>
      <c r="F99240">
        <v>1626373362</v>
      </c>
      <c r="G99240" t="s">
        <v>4</v>
      </c>
      <c r="H99240" t="s">
        <v>5</v>
      </c>
      <c r="I99240" t="s">
        <v>8737</v>
      </c>
      <c r="J99240" t="s">
        <v>15</v>
      </c>
      <c r="K99240" t="s">
        <v>12960</v>
      </c>
      <c r="L99240" t="s">
        <v>17</v>
      </c>
      <c r="M99240" t="s">
        <v>370747</v>
      </c>
      <c r="N99240" t="s">
        <v>303840</v>
      </c>
      <c r="O99240" t="s">
        <v>303840</v>
      </c>
    </row>
    <row r="99241" spans="1:15" x14ac:dyDescent="0.25">
      <c r="A99241" t="s">
        <v>371005</v>
      </c>
      <c r="B99241" t="s">
        <v>370747</v>
      </c>
      <c r="C99241" t="s">
        <v>2</v>
      </c>
      <c r="D99241" t="s">
        <v>371006</v>
      </c>
      <c r="E99241">
        <v>1626416290</v>
      </c>
      <c r="F99241">
        <v>1626416290</v>
      </c>
      <c r="G99241" t="s">
        <v>4</v>
      </c>
      <c r="H99241" t="s">
        <v>5</v>
      </c>
      <c r="I99241" t="s">
        <v>38295</v>
      </c>
      <c r="J99241" t="s">
        <v>15</v>
      </c>
      <c r="K99241" t="s">
        <v>24170</v>
      </c>
      <c r="L99241" t="s">
        <v>17</v>
      </c>
      <c r="M99241" t="s">
        <v>370747</v>
      </c>
      <c r="N99241" t="s">
        <v>371007</v>
      </c>
      <c r="O99241" t="s">
        <v>371007</v>
      </c>
    </row>
    <row r="99242" spans="1:15" x14ac:dyDescent="0.25">
      <c r="A99242" t="s">
        <v>371008</v>
      </c>
      <c r="B99242" t="s">
        <v>370747</v>
      </c>
      <c r="C99242" t="s">
        <v>2</v>
      </c>
      <c r="D99242" t="s">
        <v>371009</v>
      </c>
      <c r="E99242">
        <v>1626500325</v>
      </c>
      <c r="F99242">
        <v>1626500325</v>
      </c>
      <c r="G99242" t="s">
        <v>4</v>
      </c>
      <c r="H99242" t="s">
        <v>5</v>
      </c>
      <c r="I99242" t="s">
        <v>154838</v>
      </c>
      <c r="J99242" t="s">
        <v>15</v>
      </c>
      <c r="K99242" t="s">
        <v>371010</v>
      </c>
      <c r="L99242" t="s">
        <v>17</v>
      </c>
      <c r="M99242" t="s">
        <v>370747</v>
      </c>
      <c r="N99242" t="s">
        <v>295897</v>
      </c>
      <c r="O99242" t="s">
        <v>295897</v>
      </c>
    </row>
    <row r="99243" spans="1:15" x14ac:dyDescent="0.25">
      <c r="A99243" t="s">
        <v>371011</v>
      </c>
      <c r="B99243" t="s">
        <v>370747</v>
      </c>
      <c r="C99243" t="s">
        <v>2</v>
      </c>
      <c r="D99243" t="s">
        <v>371012</v>
      </c>
      <c r="E99243">
        <v>1626501475</v>
      </c>
      <c r="F99243">
        <v>1626501475</v>
      </c>
      <c r="G99243" t="s">
        <v>429</v>
      </c>
      <c r="H99243" t="s">
        <v>430</v>
      </c>
      <c r="I99243" t="s">
        <v>371013</v>
      </c>
      <c r="J99243" t="s">
        <v>139</v>
      </c>
      <c r="K99243" t="s">
        <v>258985</v>
      </c>
      <c r="L99243" t="s">
        <v>141</v>
      </c>
      <c r="M99243" t="s">
        <v>370747</v>
      </c>
      <c r="N99243" t="s">
        <v>371014</v>
      </c>
      <c r="O99243" t="s">
        <v>371014</v>
      </c>
    </row>
    <row r="99244" spans="1:15" x14ac:dyDescent="0.25">
      <c r="A99244" t="s">
        <v>371015</v>
      </c>
      <c r="B99244" t="s">
        <v>370747</v>
      </c>
      <c r="C99244" t="s">
        <v>2</v>
      </c>
      <c r="D99244" t="s">
        <v>371016</v>
      </c>
      <c r="E99244">
        <v>1626588700</v>
      </c>
      <c r="F99244">
        <v>1626588700</v>
      </c>
      <c r="G99244" t="s">
        <v>4</v>
      </c>
      <c r="H99244" t="s">
        <v>5</v>
      </c>
      <c r="I99244" t="s">
        <v>154838</v>
      </c>
      <c r="J99244" t="s">
        <v>15</v>
      </c>
      <c r="K99244" t="s">
        <v>3561</v>
      </c>
      <c r="L99244" t="s">
        <v>17</v>
      </c>
      <c r="M99244" t="s">
        <v>370747</v>
      </c>
      <c r="N99244" t="s">
        <v>4928</v>
      </c>
      <c r="O99244" t="s">
        <v>4928</v>
      </c>
    </row>
    <row r="99245" spans="1:15" x14ac:dyDescent="0.25">
      <c r="A99245" t="s">
        <v>371017</v>
      </c>
      <c r="B99245" t="s">
        <v>370747</v>
      </c>
      <c r="C99245" t="s">
        <v>2</v>
      </c>
      <c r="D99245" t="s">
        <v>371018</v>
      </c>
      <c r="E99245">
        <v>1626674581</v>
      </c>
      <c r="F99245">
        <v>1626674581</v>
      </c>
      <c r="G99245" t="s">
        <v>4</v>
      </c>
      <c r="H99245" t="s">
        <v>5</v>
      </c>
      <c r="I99245" t="s">
        <v>142742</v>
      </c>
      <c r="J99245" t="s">
        <v>15</v>
      </c>
      <c r="K99245" t="s">
        <v>3568</v>
      </c>
      <c r="L99245" t="s">
        <v>17</v>
      </c>
      <c r="M99245" t="s">
        <v>370747</v>
      </c>
      <c r="N99245" t="s">
        <v>371019</v>
      </c>
      <c r="O99245" t="s">
        <v>371019</v>
      </c>
    </row>
    <row r="99246" spans="1:15" x14ac:dyDescent="0.25">
      <c r="A99246" t="s">
        <v>371020</v>
      </c>
      <c r="B99246" t="s">
        <v>370747</v>
      </c>
      <c r="C99246" t="s">
        <v>2</v>
      </c>
      <c r="D99246" t="s">
        <v>371021</v>
      </c>
      <c r="E99246">
        <v>1626692407</v>
      </c>
      <c r="F99246">
        <v>1626692407</v>
      </c>
      <c r="G99246" t="s">
        <v>429</v>
      </c>
      <c r="H99246" t="s">
        <v>430</v>
      </c>
      <c r="I99246" t="s">
        <v>7408</v>
      </c>
      <c r="J99246" t="s">
        <v>139</v>
      </c>
      <c r="K99246" t="s">
        <v>50375</v>
      </c>
      <c r="L99246" t="s">
        <v>141</v>
      </c>
      <c r="M99246" t="s">
        <v>370747</v>
      </c>
      <c r="N99246" t="s">
        <v>371022</v>
      </c>
      <c r="O99246" t="s">
        <v>371022</v>
      </c>
    </row>
    <row r="99247" spans="1:15" x14ac:dyDescent="0.25">
      <c r="A99247" t="s">
        <v>371023</v>
      </c>
      <c r="B99247" t="s">
        <v>370747</v>
      </c>
      <c r="C99247" t="s">
        <v>2</v>
      </c>
      <c r="D99247" t="s">
        <v>371024</v>
      </c>
      <c r="E99247">
        <v>1626758952</v>
      </c>
      <c r="F99247">
        <v>1626758952</v>
      </c>
      <c r="G99247" t="s">
        <v>4</v>
      </c>
      <c r="H99247" t="s">
        <v>5</v>
      </c>
      <c r="I99247" t="s">
        <v>142742</v>
      </c>
      <c r="J99247" t="s">
        <v>15</v>
      </c>
      <c r="K99247" t="s">
        <v>27989</v>
      </c>
      <c r="L99247" t="s">
        <v>17</v>
      </c>
      <c r="M99247" t="s">
        <v>370747</v>
      </c>
      <c r="N99247" t="s">
        <v>371025</v>
      </c>
      <c r="O99247" t="s">
        <v>371025</v>
      </c>
    </row>
    <row r="99248" spans="1:15" x14ac:dyDescent="0.25">
      <c r="A99248" t="s">
        <v>371026</v>
      </c>
      <c r="B99248" t="s">
        <v>370747</v>
      </c>
      <c r="C99248" t="s">
        <v>2</v>
      </c>
      <c r="D99248" t="s">
        <v>371027</v>
      </c>
      <c r="E99248">
        <v>1626812266</v>
      </c>
      <c r="F99248">
        <v>1626812266</v>
      </c>
      <c r="G99248" t="s">
        <v>4</v>
      </c>
      <c r="H99248" t="s">
        <v>5</v>
      </c>
      <c r="I99248" t="s">
        <v>169341</v>
      </c>
      <c r="J99248" t="s">
        <v>15</v>
      </c>
      <c r="K99248" t="s">
        <v>371028</v>
      </c>
      <c r="L99248" t="s">
        <v>17</v>
      </c>
      <c r="M99248" t="s">
        <v>370747</v>
      </c>
      <c r="N99248" t="s">
        <v>160161</v>
      </c>
      <c r="O99248" t="s">
        <v>160161</v>
      </c>
    </row>
    <row r="99249" spans="1:15" x14ac:dyDescent="0.25">
      <c r="A99249" t="s">
        <v>371029</v>
      </c>
      <c r="B99249" t="s">
        <v>370747</v>
      </c>
      <c r="C99249" t="s">
        <v>2</v>
      </c>
      <c r="D99249" t="s">
        <v>371030</v>
      </c>
      <c r="E99249">
        <v>1626843815</v>
      </c>
      <c r="F99249">
        <v>1626843815</v>
      </c>
      <c r="G99249" t="s">
        <v>4</v>
      </c>
      <c r="H99249" t="s">
        <v>5</v>
      </c>
      <c r="I99249" t="s">
        <v>159265</v>
      </c>
      <c r="J99249" t="s">
        <v>15</v>
      </c>
      <c r="K99249" t="s">
        <v>24242</v>
      </c>
      <c r="L99249" t="s">
        <v>17</v>
      </c>
      <c r="M99249" t="s">
        <v>370747</v>
      </c>
      <c r="N99249" t="s">
        <v>371031</v>
      </c>
      <c r="O99249" t="s">
        <v>371031</v>
      </c>
    </row>
    <row r="99250" spans="1:15" x14ac:dyDescent="0.25">
      <c r="A99250" t="s">
        <v>371032</v>
      </c>
      <c r="B99250" t="s">
        <v>370747</v>
      </c>
      <c r="C99250" t="s">
        <v>2</v>
      </c>
      <c r="D99250" t="s">
        <v>371033</v>
      </c>
      <c r="E99250">
        <v>1626893623</v>
      </c>
      <c r="F99250">
        <v>1626893623</v>
      </c>
      <c r="G99250" t="s">
        <v>4</v>
      </c>
      <c r="H99250" t="s">
        <v>5</v>
      </c>
      <c r="I99250" t="s">
        <v>148832</v>
      </c>
      <c r="J99250" t="s">
        <v>156</v>
      </c>
      <c r="K99250" t="s">
        <v>371034</v>
      </c>
      <c r="L99250" t="s">
        <v>17</v>
      </c>
      <c r="M99250" t="s">
        <v>370747</v>
      </c>
      <c r="N99250" t="s">
        <v>371035</v>
      </c>
      <c r="O99250" t="s">
        <v>371035</v>
      </c>
    </row>
    <row r="99251" spans="1:15" x14ac:dyDescent="0.25">
      <c r="A99251" t="s">
        <v>371036</v>
      </c>
      <c r="B99251" t="s">
        <v>370747</v>
      </c>
      <c r="C99251" t="s">
        <v>2</v>
      </c>
      <c r="D99251" t="s">
        <v>371037</v>
      </c>
      <c r="E99251">
        <v>1626930506</v>
      </c>
      <c r="F99251">
        <v>1626930506</v>
      </c>
      <c r="G99251" t="s">
        <v>4</v>
      </c>
      <c r="H99251" t="s">
        <v>5</v>
      </c>
      <c r="I99251" t="s">
        <v>8737</v>
      </c>
      <c r="J99251" t="s">
        <v>15</v>
      </c>
      <c r="K99251" t="s">
        <v>96400</v>
      </c>
      <c r="L99251" t="s">
        <v>17</v>
      </c>
      <c r="M99251" t="s">
        <v>370747</v>
      </c>
      <c r="N99251" t="s">
        <v>259214</v>
      </c>
      <c r="O99251" t="s">
        <v>259214</v>
      </c>
    </row>
    <row r="99252" spans="1:15" x14ac:dyDescent="0.25">
      <c r="A99252" t="s">
        <v>371038</v>
      </c>
      <c r="B99252" t="s">
        <v>370747</v>
      </c>
      <c r="C99252" t="s">
        <v>2</v>
      </c>
      <c r="D99252" t="s">
        <v>371039</v>
      </c>
      <c r="E99252">
        <v>1627017586</v>
      </c>
      <c r="F99252">
        <v>1627017586</v>
      </c>
      <c r="G99252" t="s">
        <v>4</v>
      </c>
      <c r="H99252" t="s">
        <v>5</v>
      </c>
      <c r="I99252" t="s">
        <v>142742</v>
      </c>
      <c r="J99252" t="s">
        <v>156</v>
      </c>
      <c r="K99252" t="s">
        <v>182652</v>
      </c>
      <c r="L99252" t="s">
        <v>17</v>
      </c>
      <c r="M99252" t="s">
        <v>370747</v>
      </c>
      <c r="N99252" t="s">
        <v>182653</v>
      </c>
      <c r="O99252" t="s">
        <v>182653</v>
      </c>
    </row>
    <row r="99253" spans="1:15" x14ac:dyDescent="0.25">
      <c r="A99253" t="s">
        <v>371040</v>
      </c>
      <c r="B99253" t="s">
        <v>370747</v>
      </c>
      <c r="C99253" t="s">
        <v>2</v>
      </c>
      <c r="D99253" t="s">
        <v>371041</v>
      </c>
      <c r="E99253">
        <v>1627109113</v>
      </c>
      <c r="F99253">
        <v>1627109113</v>
      </c>
      <c r="G99253" t="s">
        <v>4</v>
      </c>
      <c r="H99253" t="s">
        <v>5</v>
      </c>
      <c r="I99253" t="s">
        <v>15592</v>
      </c>
      <c r="J99253" t="s">
        <v>156</v>
      </c>
      <c r="K99253" t="s">
        <v>31718</v>
      </c>
      <c r="L99253" t="s">
        <v>17</v>
      </c>
      <c r="M99253" t="s">
        <v>370747</v>
      </c>
      <c r="N99253" t="s">
        <v>371042</v>
      </c>
      <c r="O99253" t="s">
        <v>371042</v>
      </c>
    </row>
    <row r="99254" spans="1:15" x14ac:dyDescent="0.25">
      <c r="A99254" t="s">
        <v>371043</v>
      </c>
      <c r="B99254" t="s">
        <v>370747</v>
      </c>
      <c r="C99254" t="s">
        <v>2</v>
      </c>
      <c r="D99254" t="s">
        <v>371044</v>
      </c>
      <c r="E99254">
        <v>1627191949</v>
      </c>
      <c r="F99254">
        <v>1627191949</v>
      </c>
      <c r="G99254" t="s">
        <v>4</v>
      </c>
      <c r="H99254" t="s">
        <v>5</v>
      </c>
      <c r="I99254" t="s">
        <v>24505</v>
      </c>
      <c r="J99254" t="s">
        <v>156</v>
      </c>
      <c r="K99254" t="s">
        <v>201175</v>
      </c>
      <c r="L99254" t="s">
        <v>17</v>
      </c>
      <c r="M99254" t="s">
        <v>370747</v>
      </c>
      <c r="N99254" t="s">
        <v>184479</v>
      </c>
      <c r="O99254" t="s">
        <v>184479</v>
      </c>
    </row>
    <row r="99255" spans="1:15" x14ac:dyDescent="0.25">
      <c r="A99255" t="s">
        <v>371045</v>
      </c>
      <c r="B99255" t="s">
        <v>370747</v>
      </c>
      <c r="C99255" t="s">
        <v>2</v>
      </c>
      <c r="D99255" t="s">
        <v>371046</v>
      </c>
      <c r="E99255">
        <v>1627278132</v>
      </c>
      <c r="F99255">
        <v>1627278132</v>
      </c>
      <c r="G99255" t="s">
        <v>4</v>
      </c>
      <c r="H99255" t="s">
        <v>5</v>
      </c>
      <c r="I99255" t="s">
        <v>14710</v>
      </c>
      <c r="J99255" t="s">
        <v>15</v>
      </c>
      <c r="K99255" t="s">
        <v>44056</v>
      </c>
      <c r="L99255" t="s">
        <v>17</v>
      </c>
      <c r="M99255" t="s">
        <v>370747</v>
      </c>
      <c r="N99255" t="s">
        <v>371047</v>
      </c>
      <c r="O99255" t="s">
        <v>371047</v>
      </c>
    </row>
    <row r="99256" spans="1:15" x14ac:dyDescent="0.25">
      <c r="A99256" t="s">
        <v>371048</v>
      </c>
      <c r="B99256" t="s">
        <v>370747</v>
      </c>
      <c r="C99256" t="s">
        <v>2</v>
      </c>
      <c r="D99256" t="s">
        <v>371049</v>
      </c>
      <c r="E99256">
        <v>1627322494</v>
      </c>
      <c r="F99256">
        <v>1627322494</v>
      </c>
      <c r="G99256" t="s">
        <v>4</v>
      </c>
      <c r="H99256" t="s">
        <v>5</v>
      </c>
      <c r="I99256" t="s">
        <v>38295</v>
      </c>
      <c r="J99256" t="s">
        <v>15</v>
      </c>
      <c r="K99256" t="s">
        <v>3650</v>
      </c>
      <c r="L99256" t="s">
        <v>17</v>
      </c>
      <c r="M99256" t="s">
        <v>370747</v>
      </c>
      <c r="N99256" t="s">
        <v>371050</v>
      </c>
      <c r="O99256" t="s">
        <v>371050</v>
      </c>
    </row>
    <row r="99257" spans="1:15" x14ac:dyDescent="0.25">
      <c r="A99257" t="s">
        <v>371051</v>
      </c>
      <c r="B99257" t="s">
        <v>370747</v>
      </c>
      <c r="C99257" t="s">
        <v>2</v>
      </c>
      <c r="D99257" t="s">
        <v>371052</v>
      </c>
      <c r="E99257">
        <v>1627363029</v>
      </c>
      <c r="F99257">
        <v>1627363029</v>
      </c>
      <c r="G99257" t="s">
        <v>4</v>
      </c>
      <c r="H99257" t="s">
        <v>5</v>
      </c>
      <c r="I99257" t="s">
        <v>2400</v>
      </c>
      <c r="J99257" t="s">
        <v>156</v>
      </c>
      <c r="K99257" t="s">
        <v>94949</v>
      </c>
      <c r="L99257" t="s">
        <v>17</v>
      </c>
      <c r="M99257" t="s">
        <v>370747</v>
      </c>
      <c r="N99257" t="s">
        <v>371053</v>
      </c>
      <c r="O99257" t="s">
        <v>371053</v>
      </c>
    </row>
    <row r="99258" spans="1:15" x14ac:dyDescent="0.25">
      <c r="A99258" t="s">
        <v>371054</v>
      </c>
      <c r="B99258" t="s">
        <v>370747</v>
      </c>
      <c r="C99258" t="s">
        <v>2</v>
      </c>
      <c r="D99258" t="s">
        <v>371055</v>
      </c>
      <c r="E99258">
        <v>1627450784</v>
      </c>
      <c r="F99258">
        <v>1627450784</v>
      </c>
      <c r="G99258" t="s">
        <v>4</v>
      </c>
      <c r="H99258" t="s">
        <v>5</v>
      </c>
      <c r="I99258" t="s">
        <v>67508</v>
      </c>
      <c r="J99258" t="s">
        <v>156</v>
      </c>
      <c r="K99258" t="s">
        <v>31021</v>
      </c>
      <c r="L99258" t="s">
        <v>17</v>
      </c>
      <c r="M99258" t="s">
        <v>370747</v>
      </c>
      <c r="N99258" t="s">
        <v>371056</v>
      </c>
      <c r="O99258" t="s">
        <v>371056</v>
      </c>
    </row>
    <row r="99259" spans="1:15" x14ac:dyDescent="0.25">
      <c r="A99259" t="s">
        <v>371057</v>
      </c>
      <c r="B99259" t="s">
        <v>370747</v>
      </c>
      <c r="C99259" t="s">
        <v>2</v>
      </c>
      <c r="D99259" t="s">
        <v>371058</v>
      </c>
      <c r="E99259">
        <v>1627537180</v>
      </c>
      <c r="F99259">
        <v>1627537180</v>
      </c>
      <c r="G99259" t="s">
        <v>4</v>
      </c>
      <c r="H99259" t="s">
        <v>5</v>
      </c>
      <c r="I99259" t="s">
        <v>371059</v>
      </c>
      <c r="J99259" t="s">
        <v>15</v>
      </c>
      <c r="K99259" t="s">
        <v>28443</v>
      </c>
      <c r="L99259" t="s">
        <v>17</v>
      </c>
      <c r="M99259" t="s">
        <v>370747</v>
      </c>
      <c r="N99259" t="s">
        <v>371060</v>
      </c>
      <c r="O99259" t="s">
        <v>371060</v>
      </c>
    </row>
    <row r="99260" spans="1:15" x14ac:dyDescent="0.25">
      <c r="A99260" t="s">
        <v>371061</v>
      </c>
      <c r="B99260" t="s">
        <v>370747</v>
      </c>
      <c r="C99260" t="s">
        <v>2</v>
      </c>
      <c r="D99260" t="s">
        <v>371062</v>
      </c>
      <c r="E99260">
        <v>1627623733</v>
      </c>
      <c r="F99260">
        <v>1627623733</v>
      </c>
      <c r="G99260" t="s">
        <v>4</v>
      </c>
      <c r="H99260" t="s">
        <v>5</v>
      </c>
      <c r="I99260" t="s">
        <v>371059</v>
      </c>
      <c r="J99260" t="s">
        <v>15</v>
      </c>
      <c r="K99260" t="s">
        <v>3711</v>
      </c>
      <c r="L99260" t="s">
        <v>17</v>
      </c>
      <c r="M99260" t="s">
        <v>370747</v>
      </c>
      <c r="N99260" t="s">
        <v>371063</v>
      </c>
      <c r="O99260" t="s">
        <v>371063</v>
      </c>
    </row>
    <row r="99261" spans="1:15" x14ac:dyDescent="0.25">
      <c r="A99261" t="s">
        <v>371064</v>
      </c>
      <c r="B99261" t="s">
        <v>370747</v>
      </c>
      <c r="C99261" t="s">
        <v>2</v>
      </c>
      <c r="D99261" t="s">
        <v>371065</v>
      </c>
      <c r="E99261">
        <v>1627712282</v>
      </c>
      <c r="F99261">
        <v>1627712282</v>
      </c>
      <c r="G99261" t="s">
        <v>4</v>
      </c>
      <c r="H99261" t="s">
        <v>5</v>
      </c>
      <c r="I99261" t="s">
        <v>67508</v>
      </c>
      <c r="J99261" t="s">
        <v>15</v>
      </c>
      <c r="K99261" t="s">
        <v>25758</v>
      </c>
      <c r="L99261" t="s">
        <v>17</v>
      </c>
      <c r="M99261" t="s">
        <v>370747</v>
      </c>
      <c r="N99261" t="s">
        <v>187589</v>
      </c>
      <c r="O99261" t="s">
        <v>187589</v>
      </c>
    </row>
    <row r="99262" spans="1:15" x14ac:dyDescent="0.25">
      <c r="A99262" t="s">
        <v>371066</v>
      </c>
      <c r="B99262" t="s">
        <v>370747</v>
      </c>
      <c r="C99262" t="s">
        <v>2</v>
      </c>
      <c r="D99262" t="s">
        <v>371067</v>
      </c>
      <c r="E99262">
        <v>1628314323</v>
      </c>
      <c r="F99262">
        <v>1628314323</v>
      </c>
      <c r="G99262" t="s">
        <v>4</v>
      </c>
      <c r="H99262" t="s">
        <v>5</v>
      </c>
      <c r="I99262" t="s">
        <v>252866</v>
      </c>
      <c r="J99262" t="s">
        <v>15</v>
      </c>
      <c r="K99262" t="s">
        <v>57264</v>
      </c>
      <c r="L99262" t="s">
        <v>17</v>
      </c>
      <c r="M99262" t="s">
        <v>370747</v>
      </c>
      <c r="N99262" t="s">
        <v>371068</v>
      </c>
      <c r="O99262" t="s">
        <v>371068</v>
      </c>
    </row>
    <row r="99263" spans="1:15" x14ac:dyDescent="0.25">
      <c r="A99263" t="s">
        <v>371069</v>
      </c>
      <c r="B99263" t="s">
        <v>370747</v>
      </c>
      <c r="C99263" t="s">
        <v>2</v>
      </c>
      <c r="D99263" t="s">
        <v>371070</v>
      </c>
      <c r="E99263">
        <v>1628402990</v>
      </c>
      <c r="F99263">
        <v>1628402990</v>
      </c>
      <c r="G99263" t="s">
        <v>4</v>
      </c>
      <c r="H99263" t="s">
        <v>5</v>
      </c>
      <c r="I99263" t="s">
        <v>154838</v>
      </c>
      <c r="J99263" t="s">
        <v>15</v>
      </c>
      <c r="K99263" t="s">
        <v>152560</v>
      </c>
      <c r="L99263" t="s">
        <v>17</v>
      </c>
      <c r="M99263" t="s">
        <v>370747</v>
      </c>
      <c r="N99263" t="s">
        <v>371071</v>
      </c>
      <c r="O99263" t="s">
        <v>371071</v>
      </c>
    </row>
    <row r="99264" spans="1:15" x14ac:dyDescent="0.25">
      <c r="A99264" t="s">
        <v>371072</v>
      </c>
      <c r="B99264" t="s">
        <v>370747</v>
      </c>
      <c r="C99264" t="s">
        <v>2</v>
      </c>
      <c r="D99264" t="s">
        <v>371073</v>
      </c>
      <c r="E99264">
        <v>1628487330</v>
      </c>
      <c r="F99264">
        <v>1628487330</v>
      </c>
      <c r="G99264" t="s">
        <v>4</v>
      </c>
      <c r="H99264" t="s">
        <v>5</v>
      </c>
      <c r="I99264" t="s">
        <v>286</v>
      </c>
      <c r="J99264" t="s">
        <v>15</v>
      </c>
      <c r="K99264" t="s">
        <v>95166</v>
      </c>
      <c r="L99264" t="s">
        <v>17</v>
      </c>
      <c r="M99264" t="s">
        <v>370747</v>
      </c>
      <c r="N99264" t="s">
        <v>371074</v>
      </c>
      <c r="O99264" t="s">
        <v>371074</v>
      </c>
    </row>
    <row r="99265" spans="1:15" x14ac:dyDescent="0.25">
      <c r="A99265" t="s">
        <v>371075</v>
      </c>
      <c r="B99265" t="s">
        <v>370747</v>
      </c>
      <c r="C99265" t="s">
        <v>2</v>
      </c>
      <c r="D99265" t="s">
        <v>371076</v>
      </c>
      <c r="E99265">
        <v>1628661151</v>
      </c>
      <c r="F99265">
        <v>1628661151</v>
      </c>
      <c r="G99265" t="s">
        <v>4</v>
      </c>
      <c r="H99265" t="s">
        <v>5</v>
      </c>
      <c r="I99265" t="s">
        <v>11360</v>
      </c>
      <c r="J99265" t="s">
        <v>15</v>
      </c>
      <c r="K99265" t="s">
        <v>90420</v>
      </c>
      <c r="L99265" t="s">
        <v>17</v>
      </c>
      <c r="M99265" t="s">
        <v>370747</v>
      </c>
      <c r="N99265" t="s">
        <v>371077</v>
      </c>
      <c r="O99265" t="s">
        <v>371077</v>
      </c>
    </row>
    <row r="99266" spans="1:15" x14ac:dyDescent="0.25">
      <c r="A99266" t="s">
        <v>371078</v>
      </c>
      <c r="B99266" t="s">
        <v>370747</v>
      </c>
      <c r="C99266" t="s">
        <v>2</v>
      </c>
      <c r="D99266" t="s">
        <v>371079</v>
      </c>
      <c r="E99266">
        <v>1628918171</v>
      </c>
      <c r="F99266">
        <v>1628918171</v>
      </c>
      <c r="G99266" t="s">
        <v>4</v>
      </c>
      <c r="H99266" t="s">
        <v>5</v>
      </c>
      <c r="I99266" t="s">
        <v>347</v>
      </c>
      <c r="J99266" t="s">
        <v>15</v>
      </c>
      <c r="K99266" t="s">
        <v>24532</v>
      </c>
      <c r="L99266" t="s">
        <v>17</v>
      </c>
      <c r="M99266" t="s">
        <v>370747</v>
      </c>
      <c r="N99266" t="s">
        <v>371080</v>
      </c>
      <c r="O99266" t="s">
        <v>371080</v>
      </c>
    </row>
    <row r="99267" spans="1:15" x14ac:dyDescent="0.25">
      <c r="A99267" t="s">
        <v>371081</v>
      </c>
      <c r="B99267" t="s">
        <v>370747</v>
      </c>
      <c r="C99267" t="s">
        <v>2</v>
      </c>
      <c r="D99267" t="s">
        <v>371082</v>
      </c>
      <c r="E99267">
        <v>1629003101</v>
      </c>
      <c r="F99267">
        <v>1629003101</v>
      </c>
      <c r="G99267" t="s">
        <v>4</v>
      </c>
      <c r="H99267" t="s">
        <v>5</v>
      </c>
      <c r="I99267" t="s">
        <v>14710</v>
      </c>
      <c r="J99267" t="s">
        <v>15</v>
      </c>
      <c r="K99267" t="s">
        <v>96598</v>
      </c>
      <c r="L99267" t="s">
        <v>17</v>
      </c>
      <c r="M99267" t="s">
        <v>370747</v>
      </c>
      <c r="N99267" t="s">
        <v>371083</v>
      </c>
      <c r="O99267" t="s">
        <v>371083</v>
      </c>
    </row>
    <row r="99268" spans="1:15" x14ac:dyDescent="0.25">
      <c r="A99268" t="s">
        <v>371084</v>
      </c>
      <c r="B99268" t="s">
        <v>370747</v>
      </c>
      <c r="C99268" t="s">
        <v>2</v>
      </c>
      <c r="D99268" t="s">
        <v>371085</v>
      </c>
      <c r="E99268">
        <v>1629090747</v>
      </c>
      <c r="F99268">
        <v>1629090747</v>
      </c>
      <c r="G99268" t="s">
        <v>4</v>
      </c>
      <c r="H99268" t="s">
        <v>5</v>
      </c>
      <c r="I99268" t="s">
        <v>24505</v>
      </c>
      <c r="J99268" t="s">
        <v>156</v>
      </c>
      <c r="K99268" t="s">
        <v>5178</v>
      </c>
      <c r="L99268" t="s">
        <v>17</v>
      </c>
      <c r="M99268" t="s">
        <v>370747</v>
      </c>
      <c r="N99268" t="s">
        <v>96609</v>
      </c>
      <c r="O99268" t="s">
        <v>96609</v>
      </c>
    </row>
    <row r="99269" spans="1:15" x14ac:dyDescent="0.25">
      <c r="A99269" t="s">
        <v>371086</v>
      </c>
      <c r="B99269" t="s">
        <v>370747</v>
      </c>
      <c r="C99269" t="s">
        <v>2</v>
      </c>
      <c r="D99269" t="s">
        <v>371087</v>
      </c>
      <c r="E99269">
        <v>1629178998</v>
      </c>
      <c r="F99269">
        <v>1629178998</v>
      </c>
      <c r="G99269" t="s">
        <v>4</v>
      </c>
      <c r="H99269" t="s">
        <v>5</v>
      </c>
      <c r="I99269" t="s">
        <v>24505</v>
      </c>
      <c r="J99269" t="s">
        <v>156</v>
      </c>
      <c r="K99269" t="s">
        <v>92772</v>
      </c>
      <c r="L99269" t="s">
        <v>17</v>
      </c>
      <c r="M99269" t="s">
        <v>370747</v>
      </c>
      <c r="N99269" t="s">
        <v>371088</v>
      </c>
      <c r="O99269" t="s">
        <v>371088</v>
      </c>
    </row>
    <row r="99270" spans="1:15" x14ac:dyDescent="0.25">
      <c r="A99270" t="s">
        <v>371089</v>
      </c>
      <c r="B99270" t="s">
        <v>370747</v>
      </c>
      <c r="C99270" t="s">
        <v>2</v>
      </c>
      <c r="D99270" t="s">
        <v>371090</v>
      </c>
      <c r="E99270">
        <v>1629260671</v>
      </c>
      <c r="F99270">
        <v>1629260671</v>
      </c>
      <c r="G99270" t="s">
        <v>4</v>
      </c>
      <c r="H99270" t="s">
        <v>5</v>
      </c>
      <c r="I99270" t="s">
        <v>154838</v>
      </c>
      <c r="J99270" t="s">
        <v>15</v>
      </c>
      <c r="K99270" t="s">
        <v>42568</v>
      </c>
      <c r="L99270" t="s">
        <v>17</v>
      </c>
      <c r="M99270" t="s">
        <v>370747</v>
      </c>
      <c r="N99270" t="s">
        <v>371091</v>
      </c>
      <c r="O99270" t="s">
        <v>371091</v>
      </c>
    </row>
    <row r="99271" spans="1:15" x14ac:dyDescent="0.25">
      <c r="A99271" t="s">
        <v>371092</v>
      </c>
      <c r="B99271" t="s">
        <v>370747</v>
      </c>
      <c r="C99271" t="s">
        <v>2</v>
      </c>
      <c r="D99271" t="s">
        <v>371093</v>
      </c>
      <c r="E99271">
        <v>1629347412</v>
      </c>
      <c r="F99271">
        <v>1629347412</v>
      </c>
      <c r="G99271" t="s">
        <v>4</v>
      </c>
      <c r="H99271" t="s">
        <v>5</v>
      </c>
      <c r="I99271" t="s">
        <v>24505</v>
      </c>
      <c r="J99271" t="s">
        <v>156</v>
      </c>
      <c r="K99271" t="s">
        <v>14683</v>
      </c>
      <c r="L99271" t="s">
        <v>17</v>
      </c>
      <c r="M99271" t="s">
        <v>370747</v>
      </c>
      <c r="N99271" t="s">
        <v>371094</v>
      </c>
      <c r="O99271" t="s">
        <v>371094</v>
      </c>
    </row>
    <row r="99272" spans="1:15" x14ac:dyDescent="0.25">
      <c r="A99272" t="s">
        <v>371095</v>
      </c>
      <c r="B99272" t="s">
        <v>370747</v>
      </c>
      <c r="C99272" t="s">
        <v>2</v>
      </c>
      <c r="D99272" t="s">
        <v>371096</v>
      </c>
      <c r="E99272">
        <v>1629437742</v>
      </c>
      <c r="F99272">
        <v>1629437742</v>
      </c>
      <c r="G99272" t="s">
        <v>4</v>
      </c>
      <c r="H99272" t="s">
        <v>5</v>
      </c>
      <c r="I99272" t="s">
        <v>100590</v>
      </c>
      <c r="J99272" t="s">
        <v>156</v>
      </c>
      <c r="K99272" t="s">
        <v>15797</v>
      </c>
      <c r="L99272" t="s">
        <v>17</v>
      </c>
      <c r="M99272" t="s">
        <v>370747</v>
      </c>
      <c r="N99272" t="s">
        <v>286588</v>
      </c>
      <c r="O99272" t="s">
        <v>286588</v>
      </c>
    </row>
    <row r="99273" spans="1:15" x14ac:dyDescent="0.25">
      <c r="A99273" t="s">
        <v>371097</v>
      </c>
      <c r="B99273" t="s">
        <v>370747</v>
      </c>
      <c r="C99273" t="s">
        <v>2</v>
      </c>
      <c r="D99273" t="s">
        <v>371098</v>
      </c>
      <c r="E99273">
        <v>1629525540</v>
      </c>
      <c r="F99273">
        <v>1629525540</v>
      </c>
      <c r="G99273" t="s">
        <v>4</v>
      </c>
      <c r="H99273" t="s">
        <v>5</v>
      </c>
      <c r="I99273" t="s">
        <v>9085</v>
      </c>
      <c r="J99273" t="s">
        <v>15</v>
      </c>
      <c r="K99273" t="s">
        <v>1783</v>
      </c>
      <c r="L99273" t="s">
        <v>17</v>
      </c>
      <c r="M99273" t="s">
        <v>370747</v>
      </c>
      <c r="N99273" t="s">
        <v>371099</v>
      </c>
      <c r="O99273" t="s">
        <v>371099</v>
      </c>
    </row>
    <row r="99274" spans="1:15" x14ac:dyDescent="0.25">
      <c r="A99274" t="s">
        <v>371100</v>
      </c>
      <c r="B99274" t="s">
        <v>370747</v>
      </c>
      <c r="C99274" t="s">
        <v>2</v>
      </c>
      <c r="D99274" t="s">
        <v>371101</v>
      </c>
      <c r="E99274">
        <v>1629610964</v>
      </c>
      <c r="F99274">
        <v>1629610964</v>
      </c>
      <c r="G99274" t="s">
        <v>4</v>
      </c>
      <c r="H99274" t="s">
        <v>5</v>
      </c>
      <c r="I99274" t="s">
        <v>24505</v>
      </c>
      <c r="J99274" t="s">
        <v>15</v>
      </c>
      <c r="K99274" t="s">
        <v>47060</v>
      </c>
      <c r="L99274" t="s">
        <v>17</v>
      </c>
      <c r="M99274" t="s">
        <v>370747</v>
      </c>
      <c r="N99274" t="s">
        <v>371102</v>
      </c>
      <c r="O99274" t="s">
        <v>371102</v>
      </c>
    </row>
    <row r="99275" spans="1:15" x14ac:dyDescent="0.25">
      <c r="A99275" t="s">
        <v>371103</v>
      </c>
      <c r="B99275" t="s">
        <v>370747</v>
      </c>
      <c r="C99275" t="s">
        <v>2</v>
      </c>
      <c r="D99275" t="s">
        <v>371104</v>
      </c>
      <c r="E99275">
        <v>1629698291</v>
      </c>
      <c r="F99275">
        <v>1629698291</v>
      </c>
      <c r="G99275" t="s">
        <v>4</v>
      </c>
      <c r="H99275" t="s">
        <v>5</v>
      </c>
      <c r="I99275" t="s">
        <v>14710</v>
      </c>
      <c r="J99275" t="s">
        <v>15</v>
      </c>
      <c r="K99275" t="s">
        <v>1796</v>
      </c>
      <c r="L99275" t="s">
        <v>17</v>
      </c>
      <c r="M99275" t="s">
        <v>370747</v>
      </c>
      <c r="N99275" t="s">
        <v>371105</v>
      </c>
      <c r="O99275" t="s">
        <v>371105</v>
      </c>
    </row>
    <row r="99276" spans="1:15" x14ac:dyDescent="0.25">
      <c r="A99276" t="s">
        <v>371106</v>
      </c>
      <c r="B99276" t="s">
        <v>370747</v>
      </c>
      <c r="C99276" t="s">
        <v>2</v>
      </c>
      <c r="D99276" t="s">
        <v>371107</v>
      </c>
      <c r="E99276">
        <v>1629867581</v>
      </c>
      <c r="F99276">
        <v>1629867581</v>
      </c>
      <c r="G99276" t="s">
        <v>4</v>
      </c>
      <c r="H99276" t="s">
        <v>5</v>
      </c>
      <c r="I99276" t="s">
        <v>11464</v>
      </c>
      <c r="J99276" t="s">
        <v>156</v>
      </c>
      <c r="K99276" t="s">
        <v>54972</v>
      </c>
      <c r="L99276" t="s">
        <v>17</v>
      </c>
      <c r="M99276" t="s">
        <v>370747</v>
      </c>
      <c r="N99276" t="s">
        <v>123997</v>
      </c>
      <c r="O99276" t="s">
        <v>123997</v>
      </c>
    </row>
    <row r="99277" spans="1:15" x14ac:dyDescent="0.25">
      <c r="A99277" t="s">
        <v>371108</v>
      </c>
      <c r="B99277" t="s">
        <v>370747</v>
      </c>
      <c r="C99277" t="s">
        <v>2</v>
      </c>
      <c r="D99277" t="s">
        <v>371109</v>
      </c>
      <c r="E99277">
        <v>1629953994</v>
      </c>
      <c r="F99277">
        <v>1629953994</v>
      </c>
      <c r="G99277" t="s">
        <v>4</v>
      </c>
      <c r="H99277" t="s">
        <v>5</v>
      </c>
      <c r="I99277" t="s">
        <v>9085</v>
      </c>
      <c r="J99277" t="s">
        <v>156</v>
      </c>
      <c r="K99277" t="s">
        <v>43924</v>
      </c>
      <c r="L99277" t="s">
        <v>17</v>
      </c>
      <c r="M99277" t="s">
        <v>370747</v>
      </c>
      <c r="N99277" t="s">
        <v>371110</v>
      </c>
      <c r="O99277" t="s">
        <v>371110</v>
      </c>
    </row>
    <row r="99278" spans="1:15" x14ac:dyDescent="0.25">
      <c r="A99278" t="s">
        <v>371111</v>
      </c>
      <c r="B99278" t="s">
        <v>370747</v>
      </c>
      <c r="C99278" t="s">
        <v>2</v>
      </c>
      <c r="D99278" t="s">
        <v>371112</v>
      </c>
      <c r="E99278">
        <v>1630130529</v>
      </c>
      <c r="F99278">
        <v>1630130529</v>
      </c>
      <c r="G99278" t="s">
        <v>4</v>
      </c>
      <c r="H99278" t="s">
        <v>5</v>
      </c>
      <c r="I99278" t="s">
        <v>142742</v>
      </c>
      <c r="J99278" t="s">
        <v>156</v>
      </c>
      <c r="K99278" t="s">
        <v>90313</v>
      </c>
      <c r="L99278" t="s">
        <v>17</v>
      </c>
      <c r="M99278" t="s">
        <v>370747</v>
      </c>
      <c r="N99278" t="s">
        <v>371113</v>
      </c>
      <c r="O99278" t="s">
        <v>371113</v>
      </c>
    </row>
    <row r="99279" spans="1:15" x14ac:dyDescent="0.25">
      <c r="A99279" t="s">
        <v>371114</v>
      </c>
      <c r="B99279" t="s">
        <v>370747</v>
      </c>
      <c r="C99279" t="s">
        <v>2</v>
      </c>
      <c r="D99279" t="s">
        <v>371115</v>
      </c>
      <c r="E99279">
        <v>1630195972</v>
      </c>
      <c r="F99279">
        <v>1630195972</v>
      </c>
      <c r="G99279" t="s">
        <v>4</v>
      </c>
      <c r="H99279" t="s">
        <v>5</v>
      </c>
      <c r="I99279" t="s">
        <v>24451</v>
      </c>
      <c r="J99279" t="s">
        <v>156</v>
      </c>
      <c r="K99279" t="s">
        <v>1828</v>
      </c>
      <c r="L99279" t="s">
        <v>17</v>
      </c>
      <c r="M99279" t="s">
        <v>370747</v>
      </c>
      <c r="N99279" t="s">
        <v>371116</v>
      </c>
      <c r="O99279" t="s">
        <v>371116</v>
      </c>
    </row>
    <row r="99280" spans="1:15" x14ac:dyDescent="0.25">
      <c r="A99280" t="s">
        <v>371117</v>
      </c>
      <c r="B99280" t="s">
        <v>370747</v>
      </c>
      <c r="C99280" t="s">
        <v>2</v>
      </c>
      <c r="D99280" t="s">
        <v>371118</v>
      </c>
      <c r="E99280">
        <v>1630304680</v>
      </c>
      <c r="F99280">
        <v>1630304680</v>
      </c>
      <c r="G99280" t="s">
        <v>4</v>
      </c>
      <c r="H99280" t="s">
        <v>5</v>
      </c>
      <c r="I99280" t="s">
        <v>97289</v>
      </c>
      <c r="J99280" t="s">
        <v>156</v>
      </c>
      <c r="K99280" t="s">
        <v>24800</v>
      </c>
      <c r="L99280" t="s">
        <v>17</v>
      </c>
      <c r="M99280" t="s">
        <v>370747</v>
      </c>
      <c r="N99280" t="s">
        <v>371119</v>
      </c>
      <c r="O99280" t="s">
        <v>371119</v>
      </c>
    </row>
    <row r="99281" spans="1:15" x14ac:dyDescent="0.25">
      <c r="A99281" t="s">
        <v>371120</v>
      </c>
      <c r="B99281" t="s">
        <v>370747</v>
      </c>
      <c r="C99281" t="s">
        <v>2</v>
      </c>
      <c r="D99281" t="s">
        <v>371121</v>
      </c>
      <c r="E99281">
        <v>1630390508</v>
      </c>
      <c r="F99281">
        <v>1630390508</v>
      </c>
      <c r="G99281" t="s">
        <v>4</v>
      </c>
      <c r="H99281" t="s">
        <v>5</v>
      </c>
      <c r="I99281" t="s">
        <v>142742</v>
      </c>
      <c r="J99281" t="s">
        <v>156</v>
      </c>
      <c r="K99281" t="s">
        <v>42576</v>
      </c>
      <c r="L99281" t="s">
        <v>17</v>
      </c>
      <c r="M99281" t="s">
        <v>370747</v>
      </c>
      <c r="N99281" t="s">
        <v>371122</v>
      </c>
      <c r="O99281" t="s">
        <v>371122</v>
      </c>
    </row>
    <row r="99282" spans="1:15" x14ac:dyDescent="0.25">
      <c r="A99282" t="s">
        <v>371123</v>
      </c>
      <c r="B99282" t="s">
        <v>370747</v>
      </c>
      <c r="C99282" t="s">
        <v>2</v>
      </c>
      <c r="D99282" t="s">
        <v>371124</v>
      </c>
      <c r="E99282">
        <v>1630478976</v>
      </c>
      <c r="F99282">
        <v>1630478976</v>
      </c>
      <c r="G99282" t="s">
        <v>4</v>
      </c>
      <c r="H99282" t="s">
        <v>5</v>
      </c>
      <c r="I99282" t="s">
        <v>154838</v>
      </c>
      <c r="J99282" t="s">
        <v>156</v>
      </c>
      <c r="K99282" t="s">
        <v>47337</v>
      </c>
      <c r="L99282" t="s">
        <v>17</v>
      </c>
      <c r="M99282" t="s">
        <v>370747</v>
      </c>
      <c r="N99282" t="s">
        <v>371125</v>
      </c>
      <c r="O99282" t="s">
        <v>371125</v>
      </c>
    </row>
    <row r="99283" spans="1:15" x14ac:dyDescent="0.25">
      <c r="A99283" t="s">
        <v>371126</v>
      </c>
      <c r="B99283" t="s">
        <v>370747</v>
      </c>
      <c r="C99283" t="s">
        <v>2</v>
      </c>
      <c r="D99283" t="s">
        <v>371127</v>
      </c>
      <c r="E99283">
        <v>1630563768</v>
      </c>
      <c r="F99283">
        <v>1630563768</v>
      </c>
      <c r="G99283" t="s">
        <v>4</v>
      </c>
      <c r="H99283" t="s">
        <v>5</v>
      </c>
      <c r="I99283" t="s">
        <v>7909</v>
      </c>
      <c r="J99283" t="s">
        <v>156</v>
      </c>
      <c r="K99283" t="s">
        <v>1844</v>
      </c>
      <c r="L99283" t="s">
        <v>17</v>
      </c>
      <c r="M99283" t="s">
        <v>370747</v>
      </c>
      <c r="N99283" t="s">
        <v>371128</v>
      </c>
      <c r="O99283" t="s">
        <v>371128</v>
      </c>
    </row>
    <row r="99284" spans="1:15" x14ac:dyDescent="0.25">
      <c r="A99284" t="s">
        <v>371129</v>
      </c>
      <c r="B99284" t="s">
        <v>371130</v>
      </c>
      <c r="C99284" t="s">
        <v>2</v>
      </c>
      <c r="D99284" t="s">
        <v>371131</v>
      </c>
      <c r="E99284">
        <v>1626130479</v>
      </c>
      <c r="F99284">
        <v>1626130479</v>
      </c>
      <c r="G99284" t="s">
        <v>4</v>
      </c>
      <c r="H99284" t="s">
        <v>5</v>
      </c>
      <c r="I99284" t="s">
        <v>33069</v>
      </c>
      <c r="J99284" t="s">
        <v>15</v>
      </c>
      <c r="K99284" t="s">
        <v>26397</v>
      </c>
      <c r="L99284" t="s">
        <v>17</v>
      </c>
      <c r="M99284" t="s">
        <v>371130</v>
      </c>
      <c r="N99284" t="s">
        <v>48475</v>
      </c>
      <c r="O99284" t="s">
        <v>48475</v>
      </c>
    </row>
    <row r="99285" spans="1:15" x14ac:dyDescent="0.25">
      <c r="A99285" t="s">
        <v>371132</v>
      </c>
      <c r="B99285" t="s">
        <v>371130</v>
      </c>
      <c r="C99285" t="s">
        <v>2</v>
      </c>
      <c r="D99285" t="s">
        <v>371133</v>
      </c>
      <c r="E99285">
        <v>1626130441</v>
      </c>
      <c r="F99285">
        <v>1626130441</v>
      </c>
      <c r="G99285" t="s">
        <v>4</v>
      </c>
      <c r="H99285" t="s">
        <v>5</v>
      </c>
      <c r="I99285" t="s">
        <v>14710</v>
      </c>
      <c r="J99285" t="s">
        <v>15</v>
      </c>
      <c r="K99285" t="s">
        <v>26397</v>
      </c>
      <c r="L99285" t="s">
        <v>17</v>
      </c>
      <c r="M99285" t="s">
        <v>371130</v>
      </c>
      <c r="N99285" t="s">
        <v>135904</v>
      </c>
      <c r="O99285" t="s">
        <v>135904</v>
      </c>
    </row>
    <row r="99286" spans="1:15" x14ac:dyDescent="0.25">
      <c r="A99286" t="s">
        <v>371134</v>
      </c>
      <c r="B99286" t="s">
        <v>371130</v>
      </c>
      <c r="C99286" t="s">
        <v>2</v>
      </c>
      <c r="D99286" t="s">
        <v>371135</v>
      </c>
      <c r="E99286">
        <v>1626727147</v>
      </c>
      <c r="F99286">
        <v>1626727147</v>
      </c>
      <c r="G99286" t="s">
        <v>4</v>
      </c>
      <c r="H99286" t="s">
        <v>5</v>
      </c>
      <c r="I99286" t="s">
        <v>7345</v>
      </c>
      <c r="J99286" t="s">
        <v>15</v>
      </c>
      <c r="K99286" t="s">
        <v>1551</v>
      </c>
      <c r="L99286" t="s">
        <v>17</v>
      </c>
      <c r="M99286" t="s">
        <v>371130</v>
      </c>
      <c r="N99286" t="s">
        <v>170435</v>
      </c>
      <c r="O99286" t="s">
        <v>170435</v>
      </c>
    </row>
    <row r="99287" spans="1:15" x14ac:dyDescent="0.25">
      <c r="A99287" t="s">
        <v>371136</v>
      </c>
      <c r="B99287" t="s">
        <v>371137</v>
      </c>
      <c r="C99287" t="s">
        <v>2</v>
      </c>
      <c r="D99287" t="s">
        <v>371138</v>
      </c>
      <c r="E99287">
        <v>1619455828</v>
      </c>
      <c r="F99287">
        <v>1619455828</v>
      </c>
      <c r="G99287" t="s">
        <v>4</v>
      </c>
      <c r="H99287" t="s">
        <v>5</v>
      </c>
      <c r="I99287" t="s">
        <v>180183</v>
      </c>
      <c r="J99287" t="s">
        <v>15</v>
      </c>
      <c r="K99287" t="s">
        <v>371139</v>
      </c>
      <c r="L99287" t="s">
        <v>17</v>
      </c>
      <c r="M99287" t="s">
        <v>371137</v>
      </c>
      <c r="N99287" t="s">
        <v>88961</v>
      </c>
      <c r="O99287" t="s">
        <v>88961</v>
      </c>
    </row>
    <row r="99288" spans="1:15" x14ac:dyDescent="0.25">
      <c r="A99288" t="s">
        <v>371140</v>
      </c>
      <c r="B99288" t="s">
        <v>371137</v>
      </c>
      <c r="C99288" t="s">
        <v>2</v>
      </c>
      <c r="D99288" t="s">
        <v>371141</v>
      </c>
      <c r="E99288">
        <v>1619456266</v>
      </c>
      <c r="F99288">
        <v>1619456266</v>
      </c>
      <c r="G99288" t="s">
        <v>412</v>
      </c>
      <c r="H99288" t="s">
        <v>413</v>
      </c>
      <c r="I99288" t="s">
        <v>1261</v>
      </c>
      <c r="J99288" t="s">
        <v>7</v>
      </c>
      <c r="K99288" t="s">
        <v>304897</v>
      </c>
      <c r="L99288" t="s">
        <v>9</v>
      </c>
      <c r="M99288" t="s">
        <v>371137</v>
      </c>
      <c r="N99288" t="s">
        <v>371142</v>
      </c>
      <c r="O99288" t="s">
        <v>371142</v>
      </c>
    </row>
    <row r="99289" spans="1:15" x14ac:dyDescent="0.25">
      <c r="A99289" t="s">
        <v>371143</v>
      </c>
      <c r="B99289" t="s">
        <v>371137</v>
      </c>
      <c r="C99289" t="s">
        <v>2</v>
      </c>
      <c r="D99289" t="s">
        <v>371144</v>
      </c>
      <c r="E99289">
        <v>1619456470</v>
      </c>
      <c r="F99289">
        <v>1619456470</v>
      </c>
      <c r="G99289" t="s">
        <v>4</v>
      </c>
      <c r="H99289" t="s">
        <v>5</v>
      </c>
      <c r="I99289" t="s">
        <v>9829</v>
      </c>
      <c r="J99289" t="s">
        <v>15</v>
      </c>
      <c r="K99289" t="s">
        <v>371145</v>
      </c>
      <c r="L99289" t="s">
        <v>17</v>
      </c>
      <c r="M99289" t="s">
        <v>371137</v>
      </c>
      <c r="N99289" t="s">
        <v>88985</v>
      </c>
      <c r="O99289" t="s">
        <v>88985</v>
      </c>
    </row>
    <row r="99290" spans="1:15" x14ac:dyDescent="0.25">
      <c r="A99290" t="s">
        <v>371146</v>
      </c>
      <c r="B99290" t="s">
        <v>371137</v>
      </c>
      <c r="C99290" t="s">
        <v>2</v>
      </c>
      <c r="D99290" t="s">
        <v>371147</v>
      </c>
      <c r="E99290">
        <v>1619466053</v>
      </c>
      <c r="F99290">
        <v>1619466053</v>
      </c>
      <c r="G99290" t="s">
        <v>4</v>
      </c>
      <c r="H99290" t="s">
        <v>5</v>
      </c>
      <c r="I99290" t="s">
        <v>16176</v>
      </c>
      <c r="J99290" t="s">
        <v>15</v>
      </c>
      <c r="K99290" t="s">
        <v>152581</v>
      </c>
      <c r="L99290" t="s">
        <v>17</v>
      </c>
      <c r="M99290" t="s">
        <v>371137</v>
      </c>
      <c r="N99290" t="s">
        <v>371148</v>
      </c>
      <c r="O99290" t="s">
        <v>371148</v>
      </c>
    </row>
    <row r="99291" spans="1:15" x14ac:dyDescent="0.25">
      <c r="A99291" t="s">
        <v>371149</v>
      </c>
      <c r="B99291" t="s">
        <v>371137</v>
      </c>
      <c r="C99291" t="s">
        <v>2</v>
      </c>
      <c r="D99291" t="s">
        <v>371150</v>
      </c>
      <c r="E99291">
        <v>1619485596</v>
      </c>
      <c r="F99291">
        <v>1619485596</v>
      </c>
      <c r="G99291" t="s">
        <v>33</v>
      </c>
      <c r="H99291" t="s">
        <v>34</v>
      </c>
      <c r="I99291" t="s">
        <v>371151</v>
      </c>
      <c r="J99291" t="s">
        <v>7</v>
      </c>
      <c r="K99291" t="s">
        <v>41073</v>
      </c>
      <c r="L99291" t="s">
        <v>9</v>
      </c>
      <c r="M99291" t="s">
        <v>371137</v>
      </c>
      <c r="N99291" t="s">
        <v>41120</v>
      </c>
      <c r="O99291" t="s">
        <v>41120</v>
      </c>
    </row>
    <row r="99292" spans="1:15" x14ac:dyDescent="0.25">
      <c r="A99292" t="s">
        <v>371152</v>
      </c>
      <c r="B99292" t="s">
        <v>371137</v>
      </c>
      <c r="C99292" t="s">
        <v>2</v>
      </c>
      <c r="D99292" t="s">
        <v>371153</v>
      </c>
      <c r="E99292">
        <v>1619485466</v>
      </c>
      <c r="F99292">
        <v>1619485466</v>
      </c>
      <c r="G99292" t="s">
        <v>4</v>
      </c>
      <c r="H99292" t="s">
        <v>5</v>
      </c>
      <c r="I99292" t="s">
        <v>371154</v>
      </c>
      <c r="J99292" t="s">
        <v>7</v>
      </c>
      <c r="K99292" t="s">
        <v>41073</v>
      </c>
      <c r="L99292" t="s">
        <v>9</v>
      </c>
      <c r="M99292" t="s">
        <v>371137</v>
      </c>
      <c r="N99292" t="s">
        <v>89124</v>
      </c>
      <c r="O99292" t="s">
        <v>89124</v>
      </c>
    </row>
    <row r="99293" spans="1:15" x14ac:dyDescent="0.25">
      <c r="A99293" t="s">
        <v>371155</v>
      </c>
      <c r="B99293" t="s">
        <v>371137</v>
      </c>
      <c r="C99293" t="s">
        <v>2</v>
      </c>
      <c r="D99293" t="s">
        <v>371156</v>
      </c>
      <c r="E99293">
        <v>1619526627</v>
      </c>
      <c r="F99293">
        <v>1619526627</v>
      </c>
      <c r="G99293" t="s">
        <v>4</v>
      </c>
      <c r="H99293" t="s">
        <v>5</v>
      </c>
      <c r="I99293" t="s">
        <v>9085</v>
      </c>
      <c r="J99293" t="s">
        <v>15</v>
      </c>
      <c r="K99293" t="s">
        <v>371157</v>
      </c>
      <c r="L99293" t="s">
        <v>17</v>
      </c>
      <c r="M99293" t="s">
        <v>371137</v>
      </c>
      <c r="N99293" t="s">
        <v>371158</v>
      </c>
      <c r="O99293" t="s">
        <v>371158</v>
      </c>
    </row>
    <row r="99294" spans="1:15" x14ac:dyDescent="0.25">
      <c r="A99294" t="s">
        <v>371159</v>
      </c>
      <c r="B99294" t="s">
        <v>371137</v>
      </c>
      <c r="C99294" t="s">
        <v>2</v>
      </c>
      <c r="D99294" t="s">
        <v>371160</v>
      </c>
      <c r="E99294">
        <v>1619532181</v>
      </c>
      <c r="F99294">
        <v>1619532181</v>
      </c>
      <c r="G99294" t="s">
        <v>412</v>
      </c>
      <c r="H99294" t="s">
        <v>413</v>
      </c>
      <c r="I99294" t="s">
        <v>1261</v>
      </c>
      <c r="J99294" t="s">
        <v>7</v>
      </c>
      <c r="K99294" t="s">
        <v>306165</v>
      </c>
      <c r="L99294" t="s">
        <v>9</v>
      </c>
      <c r="M99294" t="s">
        <v>371137</v>
      </c>
      <c r="N99294" t="s">
        <v>371161</v>
      </c>
      <c r="O99294" t="s">
        <v>371161</v>
      </c>
    </row>
    <row r="99295" spans="1:15" x14ac:dyDescent="0.25">
      <c r="A99295" t="s">
        <v>371162</v>
      </c>
      <c r="B99295" t="s">
        <v>371137</v>
      </c>
      <c r="C99295" t="s">
        <v>2</v>
      </c>
      <c r="D99295" t="s">
        <v>371163</v>
      </c>
      <c r="E99295">
        <v>1619535377</v>
      </c>
      <c r="F99295">
        <v>1619535377</v>
      </c>
      <c r="G99295" t="s">
        <v>4</v>
      </c>
      <c r="H99295" t="s">
        <v>5</v>
      </c>
      <c r="I99295" t="s">
        <v>67587</v>
      </c>
      <c r="J99295" t="s">
        <v>15</v>
      </c>
      <c r="K99295" t="s">
        <v>371164</v>
      </c>
      <c r="L99295" t="s">
        <v>17</v>
      </c>
      <c r="M99295" t="s">
        <v>371137</v>
      </c>
      <c r="N99295" t="s">
        <v>371165</v>
      </c>
      <c r="O99295" t="s">
        <v>371165</v>
      </c>
    </row>
    <row r="99296" spans="1:15" x14ac:dyDescent="0.25">
      <c r="A99296" t="s">
        <v>371166</v>
      </c>
      <c r="B99296" t="s">
        <v>371137</v>
      </c>
      <c r="C99296" t="s">
        <v>2</v>
      </c>
      <c r="D99296" t="s">
        <v>371167</v>
      </c>
      <c r="E99296">
        <v>1619574179</v>
      </c>
      <c r="F99296">
        <v>1619574179</v>
      </c>
      <c r="G99296" t="s">
        <v>4</v>
      </c>
      <c r="H99296" t="s">
        <v>5</v>
      </c>
      <c r="I99296" t="s">
        <v>352</v>
      </c>
      <c r="J99296" t="s">
        <v>156</v>
      </c>
      <c r="K99296" t="s">
        <v>371168</v>
      </c>
      <c r="L99296" t="s">
        <v>17</v>
      </c>
      <c r="M99296" t="s">
        <v>371137</v>
      </c>
      <c r="N99296" t="s">
        <v>184187</v>
      </c>
      <c r="O99296" t="s">
        <v>184187</v>
      </c>
    </row>
    <row r="99297" spans="1:15" x14ac:dyDescent="0.25">
      <c r="A99297" t="s">
        <v>371169</v>
      </c>
      <c r="B99297" t="s">
        <v>371137</v>
      </c>
      <c r="C99297" t="s">
        <v>2</v>
      </c>
      <c r="D99297" t="s">
        <v>371170</v>
      </c>
      <c r="E99297">
        <v>1619575595</v>
      </c>
      <c r="F99297">
        <v>1619575595</v>
      </c>
      <c r="G99297" t="s">
        <v>412</v>
      </c>
      <c r="H99297" t="s">
        <v>413</v>
      </c>
      <c r="I99297" t="s">
        <v>1261</v>
      </c>
      <c r="J99297" t="s">
        <v>7</v>
      </c>
      <c r="K99297" t="s">
        <v>14286</v>
      </c>
      <c r="L99297" t="s">
        <v>9</v>
      </c>
      <c r="M99297" t="s">
        <v>371137</v>
      </c>
      <c r="N99297" t="s">
        <v>371171</v>
      </c>
      <c r="O99297" t="s">
        <v>371171</v>
      </c>
    </row>
    <row r="99298" spans="1:15" x14ac:dyDescent="0.25">
      <c r="A99298" t="s">
        <v>371172</v>
      </c>
      <c r="B99298" t="s">
        <v>371137</v>
      </c>
      <c r="C99298" t="s">
        <v>2</v>
      </c>
      <c r="D99298" t="s">
        <v>371173</v>
      </c>
      <c r="E99298">
        <v>1619621861</v>
      </c>
      <c r="F99298">
        <v>1619621861</v>
      </c>
      <c r="G99298" t="s">
        <v>4</v>
      </c>
      <c r="H99298" t="s">
        <v>5</v>
      </c>
      <c r="I99298" t="s">
        <v>347</v>
      </c>
      <c r="J99298" t="s">
        <v>156</v>
      </c>
      <c r="K99298" t="s">
        <v>371174</v>
      </c>
      <c r="L99298" t="s">
        <v>17</v>
      </c>
      <c r="M99298" t="s">
        <v>371137</v>
      </c>
      <c r="N99298" t="s">
        <v>371175</v>
      </c>
      <c r="O99298" t="s">
        <v>371175</v>
      </c>
    </row>
    <row r="99299" spans="1:15" x14ac:dyDescent="0.25">
      <c r="A99299" t="s">
        <v>371176</v>
      </c>
      <c r="B99299" t="s">
        <v>371137</v>
      </c>
      <c r="C99299" t="s">
        <v>2</v>
      </c>
      <c r="D99299" t="s">
        <v>371177</v>
      </c>
      <c r="E99299">
        <v>1619638020</v>
      </c>
      <c r="F99299">
        <v>1619638020</v>
      </c>
      <c r="G99299" t="s">
        <v>429</v>
      </c>
      <c r="H99299" t="s">
        <v>430</v>
      </c>
      <c r="I99299" t="s">
        <v>371178</v>
      </c>
      <c r="J99299" t="s">
        <v>7</v>
      </c>
      <c r="K99299" t="s">
        <v>197603</v>
      </c>
      <c r="L99299" t="s">
        <v>9</v>
      </c>
      <c r="M99299" t="s">
        <v>371137</v>
      </c>
      <c r="N99299" t="s">
        <v>371179</v>
      </c>
      <c r="O99299" t="s">
        <v>371179</v>
      </c>
    </row>
    <row r="99300" spans="1:15" x14ac:dyDescent="0.25">
      <c r="A99300" t="s">
        <v>371180</v>
      </c>
      <c r="B99300" t="s">
        <v>371137</v>
      </c>
      <c r="C99300" t="s">
        <v>2</v>
      </c>
      <c r="D99300" t="s">
        <v>371181</v>
      </c>
      <c r="E99300">
        <v>1619637938</v>
      </c>
      <c r="F99300">
        <v>1619637938</v>
      </c>
      <c r="G99300" t="s">
        <v>429</v>
      </c>
      <c r="H99300" t="s">
        <v>430</v>
      </c>
      <c r="I99300" t="s">
        <v>371182</v>
      </c>
      <c r="J99300" t="s">
        <v>7</v>
      </c>
      <c r="K99300" t="s">
        <v>197603</v>
      </c>
      <c r="L99300" t="s">
        <v>9</v>
      </c>
      <c r="M99300" t="s">
        <v>371137</v>
      </c>
      <c r="N99300" t="s">
        <v>371183</v>
      </c>
      <c r="O99300" t="s">
        <v>371183</v>
      </c>
    </row>
    <row r="99301" spans="1:15" x14ac:dyDescent="0.25">
      <c r="A99301" t="s">
        <v>371184</v>
      </c>
      <c r="B99301" t="s">
        <v>371137</v>
      </c>
      <c r="C99301" t="s">
        <v>2</v>
      </c>
      <c r="D99301" t="s">
        <v>371185</v>
      </c>
      <c r="E99301">
        <v>1620002272</v>
      </c>
      <c r="F99301">
        <v>1620002272</v>
      </c>
      <c r="G99301" t="s">
        <v>4</v>
      </c>
      <c r="H99301" t="s">
        <v>5</v>
      </c>
      <c r="I99301" t="s">
        <v>371186</v>
      </c>
      <c r="J99301" t="s">
        <v>156</v>
      </c>
      <c r="K99301" t="s">
        <v>371187</v>
      </c>
      <c r="L99301" t="s">
        <v>17</v>
      </c>
      <c r="M99301" t="s">
        <v>371137</v>
      </c>
      <c r="N99301" t="s">
        <v>192968</v>
      </c>
      <c r="O99301" t="s">
        <v>192968</v>
      </c>
    </row>
    <row r="99302" spans="1:15" x14ac:dyDescent="0.25">
      <c r="A99302" t="s">
        <v>371188</v>
      </c>
      <c r="B99302" t="s">
        <v>371137</v>
      </c>
      <c r="C99302" t="s">
        <v>2</v>
      </c>
      <c r="D99302" t="s">
        <v>371189</v>
      </c>
      <c r="E99302">
        <v>1620003164</v>
      </c>
      <c r="F99302">
        <v>1620003164</v>
      </c>
      <c r="G99302" t="s">
        <v>412</v>
      </c>
      <c r="H99302" t="s">
        <v>413</v>
      </c>
      <c r="I99302" t="s">
        <v>25499</v>
      </c>
      <c r="J99302" t="s">
        <v>7</v>
      </c>
      <c r="K99302" t="s">
        <v>371190</v>
      </c>
      <c r="L99302" t="s">
        <v>9</v>
      </c>
      <c r="M99302" t="s">
        <v>371137</v>
      </c>
      <c r="N99302" t="s">
        <v>371191</v>
      </c>
      <c r="O99302" t="s">
        <v>371191</v>
      </c>
    </row>
    <row r="99303" spans="1:15" x14ac:dyDescent="0.25">
      <c r="A99303" t="s">
        <v>371192</v>
      </c>
      <c r="B99303" t="s">
        <v>371137</v>
      </c>
      <c r="C99303" t="s">
        <v>2</v>
      </c>
      <c r="D99303" t="s">
        <v>371193</v>
      </c>
      <c r="E99303">
        <v>1620066950</v>
      </c>
      <c r="F99303">
        <v>1620066950</v>
      </c>
      <c r="G99303" t="s">
        <v>429</v>
      </c>
      <c r="H99303" t="s">
        <v>430</v>
      </c>
      <c r="I99303" t="s">
        <v>371194</v>
      </c>
      <c r="J99303" t="s">
        <v>7</v>
      </c>
      <c r="K99303" t="s">
        <v>371195</v>
      </c>
      <c r="L99303" t="s">
        <v>9</v>
      </c>
      <c r="M99303" t="s">
        <v>371137</v>
      </c>
      <c r="N99303" t="s">
        <v>311754</v>
      </c>
      <c r="O99303" t="s">
        <v>311754</v>
      </c>
    </row>
    <row r="99304" spans="1:15" x14ac:dyDescent="0.25">
      <c r="A99304" t="s">
        <v>371196</v>
      </c>
      <c r="B99304" t="s">
        <v>371137</v>
      </c>
      <c r="C99304" t="s">
        <v>2</v>
      </c>
      <c r="D99304" t="s">
        <v>371197</v>
      </c>
      <c r="E99304">
        <v>1620067036</v>
      </c>
      <c r="F99304">
        <v>1620067036</v>
      </c>
      <c r="G99304" t="s">
        <v>429</v>
      </c>
      <c r="H99304" t="s">
        <v>430</v>
      </c>
      <c r="I99304" t="s">
        <v>371198</v>
      </c>
      <c r="J99304" t="s">
        <v>7</v>
      </c>
      <c r="K99304" t="s">
        <v>371195</v>
      </c>
      <c r="L99304" t="s">
        <v>9</v>
      </c>
      <c r="M99304" t="s">
        <v>371137</v>
      </c>
      <c r="N99304" t="s">
        <v>251672</v>
      </c>
      <c r="O99304" t="s">
        <v>251672</v>
      </c>
    </row>
    <row r="99305" spans="1:15" x14ac:dyDescent="0.25">
      <c r="A99305" t="s">
        <v>371199</v>
      </c>
      <c r="B99305" t="s">
        <v>371137</v>
      </c>
      <c r="C99305" t="s">
        <v>2</v>
      </c>
      <c r="D99305" t="s">
        <v>371200</v>
      </c>
      <c r="E99305">
        <v>1622553320</v>
      </c>
      <c r="F99305">
        <v>1622553320</v>
      </c>
      <c r="G99305" t="s">
        <v>4</v>
      </c>
      <c r="H99305" t="s">
        <v>5</v>
      </c>
      <c r="I99305" t="s">
        <v>371201</v>
      </c>
      <c r="J99305" t="s">
        <v>156</v>
      </c>
      <c r="K99305" t="s">
        <v>225914</v>
      </c>
      <c r="L99305" t="s">
        <v>17</v>
      </c>
      <c r="M99305" t="s">
        <v>371137</v>
      </c>
      <c r="N99305" t="s">
        <v>371202</v>
      </c>
      <c r="O99305" t="s">
        <v>371202</v>
      </c>
    </row>
    <row r="99306" spans="1:15" x14ac:dyDescent="0.25">
      <c r="A99306" t="s">
        <v>371203</v>
      </c>
      <c r="B99306" t="s">
        <v>371137</v>
      </c>
      <c r="C99306" t="s">
        <v>2</v>
      </c>
      <c r="D99306" t="s">
        <v>371204</v>
      </c>
      <c r="E99306">
        <v>1622553410</v>
      </c>
      <c r="F99306">
        <v>1622553410</v>
      </c>
      <c r="G99306" t="s">
        <v>4</v>
      </c>
      <c r="H99306" t="s">
        <v>5</v>
      </c>
      <c r="I99306" t="s">
        <v>135533</v>
      </c>
      <c r="J99306" t="s">
        <v>156</v>
      </c>
      <c r="K99306" t="s">
        <v>369763</v>
      </c>
      <c r="L99306" t="s">
        <v>17</v>
      </c>
      <c r="M99306" t="s">
        <v>371137</v>
      </c>
      <c r="N99306" t="s">
        <v>371205</v>
      </c>
      <c r="O99306" t="s">
        <v>371205</v>
      </c>
    </row>
    <row r="99307" spans="1:15" x14ac:dyDescent="0.25">
      <c r="A99307" t="s">
        <v>371206</v>
      </c>
      <c r="B99307" t="s">
        <v>371137</v>
      </c>
      <c r="C99307" t="s">
        <v>2</v>
      </c>
      <c r="D99307" t="s">
        <v>371207</v>
      </c>
      <c r="E99307">
        <v>1622553350</v>
      </c>
      <c r="F99307">
        <v>1622553350</v>
      </c>
      <c r="G99307" t="s">
        <v>412</v>
      </c>
      <c r="H99307" t="s">
        <v>413</v>
      </c>
      <c r="I99307" t="s">
        <v>444</v>
      </c>
      <c r="J99307" t="s">
        <v>7</v>
      </c>
      <c r="K99307" t="s">
        <v>36762</v>
      </c>
      <c r="L99307" t="s">
        <v>9</v>
      </c>
      <c r="M99307" t="s">
        <v>371137</v>
      </c>
      <c r="N99307" t="s">
        <v>371208</v>
      </c>
      <c r="O99307" t="s">
        <v>371208</v>
      </c>
    </row>
    <row r="99308" spans="1:15" x14ac:dyDescent="0.25">
      <c r="A99308" t="s">
        <v>371209</v>
      </c>
      <c r="B99308" t="s">
        <v>371137</v>
      </c>
      <c r="C99308" t="s">
        <v>2</v>
      </c>
      <c r="D99308" t="s">
        <v>371210</v>
      </c>
      <c r="E99308">
        <v>1623457553</v>
      </c>
      <c r="F99308">
        <v>1623457553</v>
      </c>
      <c r="G99308" t="s">
        <v>4</v>
      </c>
      <c r="H99308" t="s">
        <v>5</v>
      </c>
      <c r="I99308" t="s">
        <v>1931</v>
      </c>
      <c r="J99308" t="s">
        <v>156</v>
      </c>
      <c r="K99308" t="s">
        <v>92461</v>
      </c>
      <c r="L99308" t="s">
        <v>17</v>
      </c>
      <c r="M99308" t="s">
        <v>371137</v>
      </c>
      <c r="N99308" t="s">
        <v>371211</v>
      </c>
      <c r="O99308" t="s">
        <v>371211</v>
      </c>
    </row>
    <row r="99309" spans="1:15" x14ac:dyDescent="0.25">
      <c r="A99309" t="s">
        <v>371212</v>
      </c>
      <c r="B99309" t="s">
        <v>371213</v>
      </c>
      <c r="C99309" t="s">
        <v>2</v>
      </c>
      <c r="D99309" t="s">
        <v>371214</v>
      </c>
      <c r="E99309">
        <v>1618076507</v>
      </c>
      <c r="F99309">
        <v>1618076507</v>
      </c>
      <c r="G99309" t="s">
        <v>33</v>
      </c>
      <c r="H99309" t="s">
        <v>34</v>
      </c>
      <c r="I99309" t="s">
        <v>371215</v>
      </c>
      <c r="J99309" t="s">
        <v>50</v>
      </c>
      <c r="K99309" t="s">
        <v>371216</v>
      </c>
      <c r="L99309" t="s">
        <v>52</v>
      </c>
      <c r="M99309" t="s">
        <v>371213</v>
      </c>
      <c r="N99309" t="s">
        <v>371217</v>
      </c>
      <c r="O99309" t="s">
        <v>371217</v>
      </c>
    </row>
    <row r="99310" spans="1:15" x14ac:dyDescent="0.25">
      <c r="A99310" t="s">
        <v>371218</v>
      </c>
      <c r="B99310" t="s">
        <v>371213</v>
      </c>
      <c r="C99310" t="s">
        <v>2</v>
      </c>
      <c r="D99310" t="s">
        <v>371219</v>
      </c>
      <c r="E99310">
        <v>1618076279</v>
      </c>
      <c r="F99310">
        <v>1618076279</v>
      </c>
      <c r="G99310" t="s">
        <v>4</v>
      </c>
      <c r="H99310" t="s">
        <v>5</v>
      </c>
      <c r="I99310" t="s">
        <v>371215</v>
      </c>
      <c r="J99310" t="s">
        <v>50</v>
      </c>
      <c r="K99310" t="s">
        <v>371216</v>
      </c>
      <c r="L99310" t="s">
        <v>52</v>
      </c>
      <c r="M99310" t="s">
        <v>371213</v>
      </c>
      <c r="N99310" t="s">
        <v>371217</v>
      </c>
      <c r="O99310" t="s">
        <v>371217</v>
      </c>
    </row>
    <row r="99311" spans="1:15" x14ac:dyDescent="0.25">
      <c r="A99311" t="s">
        <v>371220</v>
      </c>
      <c r="B99311" t="s">
        <v>371213</v>
      </c>
      <c r="C99311" t="s">
        <v>2</v>
      </c>
      <c r="D99311" t="s">
        <v>371221</v>
      </c>
      <c r="E99311">
        <v>1618076421</v>
      </c>
      <c r="F99311">
        <v>1618076421</v>
      </c>
      <c r="G99311" t="s">
        <v>412</v>
      </c>
      <c r="H99311" t="s">
        <v>413</v>
      </c>
      <c r="I99311" t="s">
        <v>371222</v>
      </c>
      <c r="J99311" t="s">
        <v>15</v>
      </c>
      <c r="K99311" t="s">
        <v>371223</v>
      </c>
      <c r="L99311" t="s">
        <v>17</v>
      </c>
      <c r="M99311" t="s">
        <v>371213</v>
      </c>
      <c r="N99311" t="s">
        <v>371217</v>
      </c>
      <c r="O99311" t="s">
        <v>371217</v>
      </c>
    </row>
    <row r="99312" spans="1:15" x14ac:dyDescent="0.25">
      <c r="A99312" t="s">
        <v>371224</v>
      </c>
      <c r="B99312" t="s">
        <v>371213</v>
      </c>
      <c r="C99312" t="s">
        <v>2</v>
      </c>
      <c r="D99312" t="s">
        <v>371225</v>
      </c>
      <c r="E99312">
        <v>1618076441</v>
      </c>
      <c r="F99312">
        <v>1618076441</v>
      </c>
      <c r="G99312" t="s">
        <v>429</v>
      </c>
      <c r="H99312" t="s">
        <v>430</v>
      </c>
      <c r="I99312" t="s">
        <v>371222</v>
      </c>
      <c r="J99312" t="s">
        <v>15</v>
      </c>
      <c r="K99312" t="s">
        <v>371223</v>
      </c>
      <c r="L99312" t="s">
        <v>17</v>
      </c>
      <c r="M99312" t="s">
        <v>371213</v>
      </c>
      <c r="N99312" t="s">
        <v>371217</v>
      </c>
      <c r="O99312" t="s">
        <v>371217</v>
      </c>
    </row>
    <row r="99313" spans="1:15" x14ac:dyDescent="0.25">
      <c r="A99313" t="s">
        <v>371226</v>
      </c>
      <c r="B99313" t="s">
        <v>371213</v>
      </c>
      <c r="C99313" t="s">
        <v>2</v>
      </c>
      <c r="D99313" t="s">
        <v>371227</v>
      </c>
      <c r="E99313">
        <v>1622904833</v>
      </c>
      <c r="F99313">
        <v>1622904833</v>
      </c>
      <c r="G99313" t="s">
        <v>4</v>
      </c>
      <c r="H99313" t="s">
        <v>5</v>
      </c>
      <c r="I99313" t="s">
        <v>132316</v>
      </c>
      <c r="J99313" t="s">
        <v>7</v>
      </c>
      <c r="K99313" t="s">
        <v>121380</v>
      </c>
      <c r="L99313" t="s">
        <v>9</v>
      </c>
      <c r="M99313" t="s">
        <v>371213</v>
      </c>
      <c r="N99313" t="s">
        <v>371228</v>
      </c>
      <c r="O99313" t="s">
        <v>371228</v>
      </c>
    </row>
    <row r="99314" spans="1:15" x14ac:dyDescent="0.25">
      <c r="A99314" t="s">
        <v>371229</v>
      </c>
      <c r="B99314" t="s">
        <v>371213</v>
      </c>
      <c r="C99314" t="s">
        <v>2</v>
      </c>
      <c r="D99314" t="s">
        <v>371230</v>
      </c>
      <c r="E99314">
        <v>1622905151</v>
      </c>
      <c r="F99314">
        <v>1622905151</v>
      </c>
      <c r="G99314" t="s">
        <v>4</v>
      </c>
      <c r="H99314" t="s">
        <v>5</v>
      </c>
      <c r="I99314" t="s">
        <v>371231</v>
      </c>
      <c r="J99314" t="s">
        <v>15</v>
      </c>
      <c r="K99314" t="s">
        <v>371232</v>
      </c>
      <c r="L99314" t="s">
        <v>17</v>
      </c>
      <c r="M99314" t="s">
        <v>371213</v>
      </c>
      <c r="N99314" t="s">
        <v>371233</v>
      </c>
      <c r="O99314" t="s">
        <v>371233</v>
      </c>
    </row>
    <row r="99315" spans="1:15" x14ac:dyDescent="0.25">
      <c r="A99315" t="s">
        <v>371234</v>
      </c>
      <c r="B99315" t="s">
        <v>371213</v>
      </c>
      <c r="C99315" t="s">
        <v>2</v>
      </c>
      <c r="D99315" t="s">
        <v>371235</v>
      </c>
      <c r="E99315">
        <v>1622905151</v>
      </c>
      <c r="F99315">
        <v>1622905151</v>
      </c>
      <c r="G99315" t="s">
        <v>33</v>
      </c>
      <c r="H99315" t="s">
        <v>34</v>
      </c>
      <c r="I99315" t="s">
        <v>7621</v>
      </c>
      <c r="J99315" t="s">
        <v>7</v>
      </c>
      <c r="K99315" t="s">
        <v>371236</v>
      </c>
      <c r="L99315" t="s">
        <v>9</v>
      </c>
      <c r="M99315" t="s">
        <v>371213</v>
      </c>
      <c r="N99315" t="s">
        <v>371233</v>
      </c>
      <c r="O99315" t="s">
        <v>371233</v>
      </c>
    </row>
    <row r="99316" spans="1:15" x14ac:dyDescent="0.25">
      <c r="A99316" t="s">
        <v>371237</v>
      </c>
      <c r="B99316" t="s">
        <v>371213</v>
      </c>
      <c r="C99316" t="s">
        <v>2</v>
      </c>
      <c r="D99316" t="s">
        <v>371238</v>
      </c>
      <c r="E99316">
        <v>1622905701</v>
      </c>
      <c r="F99316">
        <v>1622905701</v>
      </c>
      <c r="G99316" t="s">
        <v>429</v>
      </c>
      <c r="H99316" t="s">
        <v>430</v>
      </c>
      <c r="I99316" t="s">
        <v>371239</v>
      </c>
      <c r="J99316" t="s">
        <v>75</v>
      </c>
      <c r="K99316" t="s">
        <v>371240</v>
      </c>
      <c r="L99316" t="s">
        <v>77</v>
      </c>
      <c r="M99316" t="s">
        <v>371213</v>
      </c>
      <c r="N99316" t="s">
        <v>40569</v>
      </c>
      <c r="O99316" t="s">
        <v>40569</v>
      </c>
    </row>
    <row r="99317" spans="1:15" x14ac:dyDescent="0.25">
      <c r="A99317" t="s">
        <v>371241</v>
      </c>
      <c r="B99317" t="s">
        <v>371213</v>
      </c>
      <c r="C99317" t="s">
        <v>2</v>
      </c>
      <c r="D99317" t="s">
        <v>371242</v>
      </c>
      <c r="E99317">
        <v>1622905483</v>
      </c>
      <c r="F99317">
        <v>1622905483</v>
      </c>
      <c r="G99317" t="s">
        <v>412</v>
      </c>
      <c r="H99317" t="s">
        <v>413</v>
      </c>
      <c r="I99317" t="s">
        <v>15592</v>
      </c>
      <c r="J99317" t="s">
        <v>75</v>
      </c>
      <c r="K99317" t="s">
        <v>371243</v>
      </c>
      <c r="L99317" t="s">
        <v>77</v>
      </c>
      <c r="M99317" t="s">
        <v>371213</v>
      </c>
      <c r="N99317" t="s">
        <v>371244</v>
      </c>
      <c r="O99317" t="s">
        <v>371244</v>
      </c>
    </row>
    <row r="99318" spans="1:15" x14ac:dyDescent="0.25">
      <c r="A99318" t="s">
        <v>371245</v>
      </c>
      <c r="B99318" t="s">
        <v>371213</v>
      </c>
      <c r="C99318" t="s">
        <v>2</v>
      </c>
      <c r="D99318" t="s">
        <v>371246</v>
      </c>
      <c r="E99318">
        <v>1622905579</v>
      </c>
      <c r="F99318">
        <v>1622905579</v>
      </c>
      <c r="G99318" t="s">
        <v>4</v>
      </c>
      <c r="H99318" t="s">
        <v>5</v>
      </c>
      <c r="I99318" t="s">
        <v>371247</v>
      </c>
      <c r="J99318" t="s">
        <v>7</v>
      </c>
      <c r="K99318" t="s">
        <v>153557</v>
      </c>
      <c r="L99318" t="s">
        <v>9</v>
      </c>
      <c r="M99318" t="s">
        <v>371213</v>
      </c>
      <c r="N99318" t="s">
        <v>371248</v>
      </c>
      <c r="O99318" t="s">
        <v>371248</v>
      </c>
    </row>
    <row r="99319" spans="1:15" x14ac:dyDescent="0.25">
      <c r="A99319" t="s">
        <v>371249</v>
      </c>
      <c r="B99319" t="s">
        <v>371213</v>
      </c>
      <c r="C99319" t="s">
        <v>2</v>
      </c>
      <c r="D99319" t="s">
        <v>371250</v>
      </c>
      <c r="E99319">
        <v>1622905579</v>
      </c>
      <c r="F99319">
        <v>1622905579</v>
      </c>
      <c r="G99319" t="s">
        <v>33</v>
      </c>
      <c r="H99319" t="s">
        <v>34</v>
      </c>
      <c r="I99319" t="s">
        <v>371251</v>
      </c>
      <c r="J99319" t="s">
        <v>15</v>
      </c>
      <c r="K99319" t="s">
        <v>371252</v>
      </c>
      <c r="L99319" t="s">
        <v>17</v>
      </c>
      <c r="M99319" t="s">
        <v>371213</v>
      </c>
      <c r="N99319" t="s">
        <v>371248</v>
      </c>
      <c r="O99319" t="s">
        <v>371248</v>
      </c>
    </row>
    <row r="99320" spans="1:15" x14ac:dyDescent="0.25">
      <c r="A99320" t="s">
        <v>371253</v>
      </c>
      <c r="B99320" t="s">
        <v>371213</v>
      </c>
      <c r="C99320" t="s">
        <v>2</v>
      </c>
      <c r="D99320" t="s">
        <v>371254</v>
      </c>
      <c r="E99320">
        <v>1622905701</v>
      </c>
      <c r="F99320">
        <v>1622905701</v>
      </c>
      <c r="G99320" t="s">
        <v>33</v>
      </c>
      <c r="H99320" t="s">
        <v>34</v>
      </c>
      <c r="I99320" t="s">
        <v>371255</v>
      </c>
      <c r="J99320" t="s">
        <v>50</v>
      </c>
      <c r="K99320" t="s">
        <v>268513</v>
      </c>
      <c r="L99320" t="s">
        <v>52</v>
      </c>
      <c r="M99320" t="s">
        <v>371213</v>
      </c>
      <c r="N99320" t="s">
        <v>40569</v>
      </c>
      <c r="O99320" t="s">
        <v>40569</v>
      </c>
    </row>
    <row r="99321" spans="1:15" x14ac:dyDescent="0.25">
      <c r="A99321" t="s">
        <v>371256</v>
      </c>
      <c r="B99321" t="s">
        <v>371213</v>
      </c>
      <c r="C99321" t="s">
        <v>2</v>
      </c>
      <c r="D99321" t="s">
        <v>371257</v>
      </c>
      <c r="E99321">
        <v>1622905527</v>
      </c>
      <c r="F99321">
        <v>1622905527</v>
      </c>
      <c r="G99321" t="s">
        <v>429</v>
      </c>
      <c r="H99321" t="s">
        <v>430</v>
      </c>
      <c r="I99321" t="s">
        <v>15592</v>
      </c>
      <c r="J99321" t="s">
        <v>75</v>
      </c>
      <c r="K99321" t="s">
        <v>371243</v>
      </c>
      <c r="L99321" t="s">
        <v>77</v>
      </c>
      <c r="M99321" t="s">
        <v>371213</v>
      </c>
      <c r="N99321" t="s">
        <v>371258</v>
      </c>
      <c r="O99321" t="s">
        <v>371258</v>
      </c>
    </row>
    <row r="99322" spans="1:15" x14ac:dyDescent="0.25">
      <c r="A99322" t="s">
        <v>371259</v>
      </c>
      <c r="B99322" t="s">
        <v>371213</v>
      </c>
      <c r="C99322" t="s">
        <v>2</v>
      </c>
      <c r="D99322" t="s">
        <v>371260</v>
      </c>
      <c r="E99322">
        <v>1622905807</v>
      </c>
      <c r="F99322">
        <v>1622905807</v>
      </c>
      <c r="G99322" t="s">
        <v>33</v>
      </c>
      <c r="H99322" t="s">
        <v>34</v>
      </c>
      <c r="I99322" t="s">
        <v>371261</v>
      </c>
      <c r="J99322" t="s">
        <v>7</v>
      </c>
      <c r="K99322" t="s">
        <v>371262</v>
      </c>
      <c r="L99322" t="s">
        <v>9</v>
      </c>
      <c r="M99322" t="s">
        <v>371213</v>
      </c>
      <c r="N99322" t="s">
        <v>371263</v>
      </c>
      <c r="O99322" t="s">
        <v>371263</v>
      </c>
    </row>
    <row r="99323" spans="1:15" x14ac:dyDescent="0.25">
      <c r="A99323" t="s">
        <v>371264</v>
      </c>
      <c r="B99323" t="s">
        <v>371265</v>
      </c>
      <c r="C99323" t="s">
        <v>2</v>
      </c>
      <c r="D99323" t="s">
        <v>371266</v>
      </c>
      <c r="E99323">
        <v>1623025883</v>
      </c>
      <c r="F99323">
        <v>1623025883</v>
      </c>
      <c r="G99323" t="s">
        <v>33</v>
      </c>
      <c r="H99323" t="s">
        <v>34</v>
      </c>
      <c r="I99323" t="s">
        <v>371267</v>
      </c>
      <c r="J99323" t="s">
        <v>50</v>
      </c>
      <c r="K99323" t="s">
        <v>371268</v>
      </c>
      <c r="L99323" t="s">
        <v>52</v>
      </c>
      <c r="M99323" t="s">
        <v>57</v>
      </c>
      <c r="N99323" t="s">
        <v>371269</v>
      </c>
      <c r="O99323" t="s">
        <v>371269</v>
      </c>
    </row>
    <row r="99324" spans="1:15" x14ac:dyDescent="0.25">
      <c r="A99324" t="s">
        <v>371270</v>
      </c>
      <c r="B99324" t="s">
        <v>371265</v>
      </c>
      <c r="C99324" t="s">
        <v>2</v>
      </c>
      <c r="D99324" t="s">
        <v>371271</v>
      </c>
      <c r="E99324">
        <v>1623890530</v>
      </c>
      <c r="F99324">
        <v>1623890530</v>
      </c>
      <c r="G99324" t="s">
        <v>4</v>
      </c>
      <c r="H99324" t="s">
        <v>5</v>
      </c>
      <c r="I99324" t="s">
        <v>2938</v>
      </c>
      <c r="J99324" t="s">
        <v>156</v>
      </c>
      <c r="K99324" t="s">
        <v>116481</v>
      </c>
      <c r="L99324" t="s">
        <v>17</v>
      </c>
      <c r="M99324" t="s">
        <v>371265</v>
      </c>
      <c r="N99324" t="s">
        <v>371272</v>
      </c>
      <c r="O99324" t="s">
        <v>371272</v>
      </c>
    </row>
    <row r="99325" spans="1:15" x14ac:dyDescent="0.25">
      <c r="A99325" t="s">
        <v>371273</v>
      </c>
      <c r="B99325" t="s">
        <v>371265</v>
      </c>
      <c r="C99325" t="s">
        <v>2</v>
      </c>
      <c r="D99325" t="s">
        <v>371274</v>
      </c>
      <c r="E99325">
        <v>1624404178</v>
      </c>
      <c r="F99325">
        <v>1624404178</v>
      </c>
      <c r="G99325" t="s">
        <v>33</v>
      </c>
      <c r="H99325" t="s">
        <v>34</v>
      </c>
      <c r="I99325" t="s">
        <v>371275</v>
      </c>
      <c r="J99325" t="s">
        <v>7</v>
      </c>
      <c r="K99325" t="s">
        <v>216182</v>
      </c>
      <c r="L99325" t="s">
        <v>9</v>
      </c>
      <c r="M99325" t="s">
        <v>57</v>
      </c>
      <c r="N99325" t="s">
        <v>120498</v>
      </c>
      <c r="O99325" t="s">
        <v>120498</v>
      </c>
    </row>
    <row r="99326" spans="1:15" x14ac:dyDescent="0.25">
      <c r="A99326" t="s">
        <v>371276</v>
      </c>
      <c r="B99326" t="s">
        <v>371265</v>
      </c>
      <c r="C99326" t="s">
        <v>2</v>
      </c>
      <c r="D99326" t="s">
        <v>371274</v>
      </c>
      <c r="E99326">
        <v>1624404178</v>
      </c>
      <c r="F99326">
        <v>1624404178</v>
      </c>
      <c r="G99326" t="s">
        <v>33</v>
      </c>
      <c r="H99326" t="s">
        <v>34</v>
      </c>
      <c r="I99326" t="s">
        <v>371277</v>
      </c>
      <c r="J99326" t="s">
        <v>50</v>
      </c>
      <c r="K99326" t="s">
        <v>120497</v>
      </c>
      <c r="L99326" t="s">
        <v>52</v>
      </c>
      <c r="M99326" t="s">
        <v>57</v>
      </c>
      <c r="N99326" t="s">
        <v>120498</v>
      </c>
      <c r="O99326" t="s">
        <v>120498</v>
      </c>
    </row>
    <row r="99327" spans="1:15" x14ac:dyDescent="0.25">
      <c r="A99327" t="s">
        <v>371278</v>
      </c>
      <c r="B99327" t="s">
        <v>371265</v>
      </c>
      <c r="C99327" t="s">
        <v>2</v>
      </c>
      <c r="D99327" t="s">
        <v>371274</v>
      </c>
      <c r="E99327">
        <v>1624404178</v>
      </c>
      <c r="F99327">
        <v>1624404178</v>
      </c>
      <c r="G99327" t="s">
        <v>33</v>
      </c>
      <c r="H99327" t="s">
        <v>34</v>
      </c>
      <c r="I99327" t="s">
        <v>371279</v>
      </c>
      <c r="J99327" t="s">
        <v>139</v>
      </c>
      <c r="K99327" t="s">
        <v>371280</v>
      </c>
      <c r="L99327" t="s">
        <v>141</v>
      </c>
      <c r="M99327" t="s">
        <v>57</v>
      </c>
      <c r="N99327" t="s">
        <v>120498</v>
      </c>
      <c r="O99327" t="s">
        <v>120498</v>
      </c>
    </row>
    <row r="99328" spans="1:15" x14ac:dyDescent="0.25">
      <c r="A99328" t="s">
        <v>371281</v>
      </c>
      <c r="B99328" t="s">
        <v>371265</v>
      </c>
      <c r="C99328" t="s">
        <v>2</v>
      </c>
      <c r="D99328" t="s">
        <v>371282</v>
      </c>
      <c r="E99328">
        <v>1626951049</v>
      </c>
      <c r="F99328">
        <v>1626951049</v>
      </c>
      <c r="G99328" t="s">
        <v>4</v>
      </c>
      <c r="H99328" t="s">
        <v>5</v>
      </c>
      <c r="I99328" t="s">
        <v>371283</v>
      </c>
      <c r="J99328" t="s">
        <v>7</v>
      </c>
      <c r="K99328" t="s">
        <v>39940</v>
      </c>
      <c r="L99328" t="s">
        <v>9</v>
      </c>
      <c r="M99328" t="s">
        <v>371265</v>
      </c>
      <c r="N99328" t="s">
        <v>221808</v>
      </c>
      <c r="O99328" t="s">
        <v>221808</v>
      </c>
    </row>
    <row r="99329" spans="1:15" x14ac:dyDescent="0.25">
      <c r="A99329" t="s">
        <v>371284</v>
      </c>
      <c r="B99329" t="s">
        <v>371265</v>
      </c>
      <c r="C99329" t="s">
        <v>2</v>
      </c>
      <c r="D99329" t="s">
        <v>371285</v>
      </c>
      <c r="E99329">
        <v>1627381524</v>
      </c>
      <c r="F99329">
        <v>1627381524</v>
      </c>
      <c r="G99329" t="s">
        <v>33</v>
      </c>
      <c r="H99329" t="s">
        <v>34</v>
      </c>
      <c r="I99329" t="s">
        <v>371286</v>
      </c>
      <c r="J99329" t="s">
        <v>7</v>
      </c>
      <c r="K99329" t="s">
        <v>173527</v>
      </c>
      <c r="L99329" t="s">
        <v>9</v>
      </c>
      <c r="M99329" t="s">
        <v>57</v>
      </c>
      <c r="N99329" t="s">
        <v>371287</v>
      </c>
      <c r="O99329" t="s">
        <v>371287</v>
      </c>
    </row>
    <row r="99330" spans="1:15" x14ac:dyDescent="0.25">
      <c r="A99330" t="s">
        <v>371288</v>
      </c>
      <c r="B99330" t="s">
        <v>371265</v>
      </c>
      <c r="C99330" t="s">
        <v>2</v>
      </c>
      <c r="D99330" t="s">
        <v>371289</v>
      </c>
      <c r="E99330">
        <v>1627382125</v>
      </c>
      <c r="F99330">
        <v>1627382125</v>
      </c>
      <c r="G99330" t="s">
        <v>33</v>
      </c>
      <c r="H99330" t="s">
        <v>34</v>
      </c>
      <c r="I99330" t="s">
        <v>371290</v>
      </c>
      <c r="J99330" t="s">
        <v>139</v>
      </c>
      <c r="K99330" t="s">
        <v>371291</v>
      </c>
      <c r="L99330" t="s">
        <v>141</v>
      </c>
      <c r="M99330" t="s">
        <v>57</v>
      </c>
      <c r="N99330" t="s">
        <v>371292</v>
      </c>
      <c r="O99330" t="s">
        <v>371292</v>
      </c>
    </row>
    <row r="99331" spans="1:15" x14ac:dyDescent="0.25">
      <c r="A99331" t="s">
        <v>371293</v>
      </c>
      <c r="B99331" t="s">
        <v>371265</v>
      </c>
      <c r="C99331" t="s">
        <v>2</v>
      </c>
      <c r="D99331" t="s">
        <v>371289</v>
      </c>
      <c r="E99331">
        <v>1627382125</v>
      </c>
      <c r="F99331">
        <v>1627382125</v>
      </c>
      <c r="G99331" t="s">
        <v>33</v>
      </c>
      <c r="H99331" t="s">
        <v>34</v>
      </c>
      <c r="I99331" t="s">
        <v>371294</v>
      </c>
      <c r="J99331" t="s">
        <v>50</v>
      </c>
      <c r="K99331" t="s">
        <v>289883</v>
      </c>
      <c r="L99331" t="s">
        <v>52</v>
      </c>
      <c r="M99331" t="s">
        <v>57</v>
      </c>
      <c r="N99331" t="s">
        <v>371292</v>
      </c>
      <c r="O99331" t="s">
        <v>371292</v>
      </c>
    </row>
    <row r="99332" spans="1:15" x14ac:dyDescent="0.25">
      <c r="A99332" t="s">
        <v>371295</v>
      </c>
      <c r="B99332" t="s">
        <v>371265</v>
      </c>
      <c r="C99332" t="s">
        <v>2</v>
      </c>
      <c r="D99332" t="s">
        <v>371289</v>
      </c>
      <c r="E99332">
        <v>1627382125</v>
      </c>
      <c r="F99332">
        <v>1627382125</v>
      </c>
      <c r="G99332" t="s">
        <v>33</v>
      </c>
      <c r="H99332" t="s">
        <v>34</v>
      </c>
      <c r="I99332" t="s">
        <v>371296</v>
      </c>
      <c r="J99332" t="s">
        <v>7</v>
      </c>
      <c r="K99332" t="s">
        <v>54567</v>
      </c>
      <c r="L99332" t="s">
        <v>9</v>
      </c>
      <c r="M99332" t="s">
        <v>57</v>
      </c>
      <c r="N99332" t="s">
        <v>371292</v>
      </c>
      <c r="O99332" t="s">
        <v>371292</v>
      </c>
    </row>
    <row r="99333" spans="1:15" x14ac:dyDescent="0.25">
      <c r="A99333" t="s">
        <v>371297</v>
      </c>
      <c r="B99333" t="s">
        <v>371265</v>
      </c>
      <c r="C99333" t="s">
        <v>2</v>
      </c>
      <c r="D99333" t="s">
        <v>371298</v>
      </c>
      <c r="E99333">
        <v>1627428905</v>
      </c>
      <c r="F99333">
        <v>1627428905</v>
      </c>
      <c r="G99333" t="s">
        <v>33</v>
      </c>
      <c r="H99333" t="s">
        <v>34</v>
      </c>
      <c r="I99333" t="s">
        <v>371299</v>
      </c>
      <c r="J99333" t="s">
        <v>139</v>
      </c>
      <c r="K99333" t="s">
        <v>102175</v>
      </c>
      <c r="L99333" t="s">
        <v>141</v>
      </c>
      <c r="M99333" t="s">
        <v>57</v>
      </c>
      <c r="N99333" t="s">
        <v>371300</v>
      </c>
      <c r="O99333" t="s">
        <v>371300</v>
      </c>
    </row>
    <row r="99334" spans="1:15" x14ac:dyDescent="0.25">
      <c r="A99334" t="s">
        <v>371301</v>
      </c>
      <c r="B99334" t="s">
        <v>371265</v>
      </c>
      <c r="C99334" t="s">
        <v>2</v>
      </c>
      <c r="D99334" t="s">
        <v>371302</v>
      </c>
      <c r="E99334">
        <v>1627428971</v>
      </c>
      <c r="F99334">
        <v>1627428971</v>
      </c>
      <c r="G99334" t="s">
        <v>33</v>
      </c>
      <c r="H99334" t="s">
        <v>34</v>
      </c>
      <c r="I99334" t="s">
        <v>371303</v>
      </c>
      <c r="J99334" t="s">
        <v>7</v>
      </c>
      <c r="K99334" t="s">
        <v>3680</v>
      </c>
      <c r="L99334" t="s">
        <v>9</v>
      </c>
      <c r="M99334" t="s">
        <v>57</v>
      </c>
      <c r="N99334" t="s">
        <v>371304</v>
      </c>
      <c r="O99334" t="s">
        <v>371304</v>
      </c>
    </row>
    <row r="99335" spans="1:15" x14ac:dyDescent="0.25">
      <c r="A99335" t="s">
        <v>371305</v>
      </c>
      <c r="B99335" t="s">
        <v>371265</v>
      </c>
      <c r="C99335" t="s">
        <v>2</v>
      </c>
      <c r="D99335" t="s">
        <v>371306</v>
      </c>
      <c r="E99335">
        <v>1627429031</v>
      </c>
      <c r="F99335">
        <v>1627429031</v>
      </c>
      <c r="G99335" t="s">
        <v>33</v>
      </c>
      <c r="H99335" t="s">
        <v>34</v>
      </c>
      <c r="I99335" t="s">
        <v>371307</v>
      </c>
      <c r="J99335" t="s">
        <v>7</v>
      </c>
      <c r="K99335" t="s">
        <v>3680</v>
      </c>
      <c r="L99335" t="s">
        <v>9</v>
      </c>
      <c r="M99335" t="s">
        <v>57</v>
      </c>
      <c r="N99335" t="s">
        <v>371304</v>
      </c>
      <c r="O99335" t="s">
        <v>371304</v>
      </c>
    </row>
    <row r="99336" spans="1:15" x14ac:dyDescent="0.25">
      <c r="A99336" t="s">
        <v>371308</v>
      </c>
      <c r="B99336" t="s">
        <v>371265</v>
      </c>
      <c r="C99336" t="s">
        <v>2</v>
      </c>
      <c r="D99336" t="s">
        <v>371298</v>
      </c>
      <c r="E99336">
        <v>1627428905</v>
      </c>
      <c r="F99336">
        <v>1627428905</v>
      </c>
      <c r="G99336" t="s">
        <v>33</v>
      </c>
      <c r="H99336" t="s">
        <v>34</v>
      </c>
      <c r="I99336" t="s">
        <v>371309</v>
      </c>
      <c r="J99336" t="s">
        <v>50</v>
      </c>
      <c r="K99336" t="s">
        <v>3672</v>
      </c>
      <c r="L99336" t="s">
        <v>52</v>
      </c>
      <c r="M99336" t="s">
        <v>57</v>
      </c>
      <c r="N99336" t="s">
        <v>371300</v>
      </c>
      <c r="O99336" t="s">
        <v>371300</v>
      </c>
    </row>
    <row r="99337" spans="1:15" x14ac:dyDescent="0.25">
      <c r="A99337" t="s">
        <v>371310</v>
      </c>
      <c r="B99337" t="s">
        <v>371265</v>
      </c>
      <c r="C99337" t="s">
        <v>2</v>
      </c>
      <c r="D99337" t="s">
        <v>371311</v>
      </c>
      <c r="E99337">
        <v>1627428541</v>
      </c>
      <c r="F99337">
        <v>1627428541</v>
      </c>
      <c r="G99337" t="s">
        <v>33</v>
      </c>
      <c r="H99337" t="s">
        <v>34</v>
      </c>
      <c r="I99337" t="s">
        <v>371312</v>
      </c>
      <c r="J99337" t="s">
        <v>7</v>
      </c>
      <c r="K99337" t="s">
        <v>3680</v>
      </c>
      <c r="L99337" t="s">
        <v>9</v>
      </c>
      <c r="M99337" t="s">
        <v>57</v>
      </c>
      <c r="N99337" t="s">
        <v>371313</v>
      </c>
      <c r="O99337" t="s">
        <v>371313</v>
      </c>
    </row>
    <row r="99338" spans="1:15" x14ac:dyDescent="0.25">
      <c r="A99338" t="s">
        <v>371314</v>
      </c>
      <c r="B99338" t="s">
        <v>371265</v>
      </c>
      <c r="C99338" t="s">
        <v>2</v>
      </c>
      <c r="D99338" t="s">
        <v>371298</v>
      </c>
      <c r="E99338">
        <v>1627428905</v>
      </c>
      <c r="F99338">
        <v>1627428905</v>
      </c>
      <c r="G99338" t="s">
        <v>33</v>
      </c>
      <c r="H99338" t="s">
        <v>34</v>
      </c>
      <c r="I99338" t="s">
        <v>371315</v>
      </c>
      <c r="J99338" t="s">
        <v>7</v>
      </c>
      <c r="K99338" t="s">
        <v>3680</v>
      </c>
      <c r="L99338" t="s">
        <v>9</v>
      </c>
      <c r="M99338" t="s">
        <v>57</v>
      </c>
      <c r="N99338" t="s">
        <v>371300</v>
      </c>
      <c r="O99338" t="s">
        <v>371300</v>
      </c>
    </row>
    <row r="99339" spans="1:15" x14ac:dyDescent="0.25">
      <c r="A99339" t="s">
        <v>371316</v>
      </c>
      <c r="B99339" t="s">
        <v>371265</v>
      </c>
      <c r="C99339" t="s">
        <v>2</v>
      </c>
      <c r="D99339" t="s">
        <v>371317</v>
      </c>
      <c r="E99339">
        <v>1627428941</v>
      </c>
      <c r="F99339">
        <v>1627428941</v>
      </c>
      <c r="G99339" t="s">
        <v>33</v>
      </c>
      <c r="H99339" t="s">
        <v>34</v>
      </c>
      <c r="I99339" t="s">
        <v>371318</v>
      </c>
      <c r="J99339" t="s">
        <v>7</v>
      </c>
      <c r="K99339" t="s">
        <v>3680</v>
      </c>
      <c r="L99339" t="s">
        <v>9</v>
      </c>
      <c r="M99339" t="s">
        <v>57</v>
      </c>
      <c r="N99339" t="s">
        <v>371300</v>
      </c>
      <c r="O99339" t="s">
        <v>371300</v>
      </c>
    </row>
    <row r="99340" spans="1:15" x14ac:dyDescent="0.25">
      <c r="A99340" t="s">
        <v>371319</v>
      </c>
      <c r="B99340" t="s">
        <v>371265</v>
      </c>
      <c r="C99340" t="s">
        <v>2</v>
      </c>
      <c r="D99340" t="s">
        <v>371320</v>
      </c>
      <c r="E99340">
        <v>1627473341</v>
      </c>
      <c r="F99340">
        <v>1627473341</v>
      </c>
      <c r="G99340" t="s">
        <v>33</v>
      </c>
      <c r="H99340" t="s">
        <v>34</v>
      </c>
      <c r="I99340" t="s">
        <v>371321</v>
      </c>
      <c r="J99340" t="s">
        <v>7</v>
      </c>
      <c r="K99340" t="s">
        <v>139505</v>
      </c>
      <c r="L99340" t="s">
        <v>9</v>
      </c>
      <c r="M99340" t="s">
        <v>57</v>
      </c>
      <c r="N99340" t="s">
        <v>371322</v>
      </c>
      <c r="O99340" t="s">
        <v>371322</v>
      </c>
    </row>
    <row r="99341" spans="1:15" x14ac:dyDescent="0.25">
      <c r="A99341" t="s">
        <v>371323</v>
      </c>
      <c r="B99341" t="s">
        <v>371265</v>
      </c>
      <c r="C99341" t="s">
        <v>2</v>
      </c>
      <c r="D99341" t="s">
        <v>371324</v>
      </c>
      <c r="E99341">
        <v>1627949134</v>
      </c>
      <c r="F99341">
        <v>1627949134</v>
      </c>
      <c r="G99341" t="s">
        <v>33</v>
      </c>
      <c r="H99341" t="s">
        <v>34</v>
      </c>
      <c r="I99341" t="s">
        <v>371325</v>
      </c>
      <c r="J99341" t="s">
        <v>7</v>
      </c>
      <c r="K99341" t="s">
        <v>371326</v>
      </c>
      <c r="L99341" t="s">
        <v>9</v>
      </c>
      <c r="M99341" t="s">
        <v>371265</v>
      </c>
      <c r="N99341" t="s">
        <v>371327</v>
      </c>
      <c r="O99341" t="s">
        <v>371327</v>
      </c>
    </row>
    <row r="99342" spans="1:15" x14ac:dyDescent="0.25">
      <c r="A99342" t="s">
        <v>371328</v>
      </c>
      <c r="B99342" t="s">
        <v>371329</v>
      </c>
      <c r="C99342" t="s">
        <v>2</v>
      </c>
      <c r="D99342" t="s">
        <v>371330</v>
      </c>
      <c r="E99342">
        <v>1618974639</v>
      </c>
      <c r="F99342">
        <v>1618974639</v>
      </c>
      <c r="G99342" t="s">
        <v>4</v>
      </c>
      <c r="H99342" t="s">
        <v>5</v>
      </c>
      <c r="I99342" t="s">
        <v>371331</v>
      </c>
      <c r="J99342" t="s">
        <v>15</v>
      </c>
      <c r="K99342" t="s">
        <v>108325</v>
      </c>
      <c r="L99342" t="s">
        <v>17</v>
      </c>
      <c r="M99342" t="s">
        <v>371329</v>
      </c>
      <c r="N99342" t="s">
        <v>108326</v>
      </c>
      <c r="O99342" t="s">
        <v>108326</v>
      </c>
    </row>
    <row r="99343" spans="1:15" x14ac:dyDescent="0.25">
      <c r="A99343" t="s">
        <v>371332</v>
      </c>
      <c r="B99343" t="s">
        <v>371329</v>
      </c>
      <c r="C99343" t="s">
        <v>2</v>
      </c>
      <c r="D99343" t="s">
        <v>371333</v>
      </c>
      <c r="E99343">
        <v>1618974679</v>
      </c>
      <c r="F99343">
        <v>1618974679</v>
      </c>
      <c r="G99343" t="s">
        <v>33</v>
      </c>
      <c r="H99343" t="s">
        <v>34</v>
      </c>
      <c r="I99343" t="s">
        <v>371334</v>
      </c>
      <c r="J99343" t="s">
        <v>15</v>
      </c>
      <c r="K99343" t="s">
        <v>108325</v>
      </c>
      <c r="L99343" t="s">
        <v>17</v>
      </c>
      <c r="M99343" t="s">
        <v>371329</v>
      </c>
      <c r="N99343" t="s">
        <v>108326</v>
      </c>
      <c r="O99343" t="s">
        <v>108326</v>
      </c>
    </row>
    <row r="99344" spans="1:15" x14ac:dyDescent="0.25">
      <c r="A99344" t="s">
        <v>371335</v>
      </c>
      <c r="B99344" t="s">
        <v>371336</v>
      </c>
      <c r="C99344" t="s">
        <v>2</v>
      </c>
      <c r="D99344" t="s">
        <v>371337</v>
      </c>
      <c r="E99344">
        <v>1628848243</v>
      </c>
      <c r="F99344">
        <v>1628848243</v>
      </c>
      <c r="G99344" t="s">
        <v>4</v>
      </c>
      <c r="H99344" t="s">
        <v>5</v>
      </c>
      <c r="I99344" t="s">
        <v>371338</v>
      </c>
      <c r="J99344" t="s">
        <v>7</v>
      </c>
      <c r="K99344" t="s">
        <v>15400</v>
      </c>
      <c r="L99344" t="s">
        <v>9</v>
      </c>
      <c r="M99344" t="s">
        <v>371336</v>
      </c>
      <c r="N99344" t="s">
        <v>371339</v>
      </c>
      <c r="O99344" t="s">
        <v>371339</v>
      </c>
    </row>
    <row r="99345" spans="1:15" x14ac:dyDescent="0.25">
      <c r="A99345" t="s">
        <v>371340</v>
      </c>
      <c r="B99345" t="s">
        <v>371336</v>
      </c>
      <c r="C99345" t="s">
        <v>2</v>
      </c>
      <c r="D99345" t="s">
        <v>371341</v>
      </c>
      <c r="E99345">
        <v>1628848255</v>
      </c>
      <c r="F99345">
        <v>1628848255</v>
      </c>
      <c r="G99345" t="s">
        <v>33</v>
      </c>
      <c r="H99345" t="s">
        <v>34</v>
      </c>
      <c r="I99345" t="s">
        <v>371342</v>
      </c>
      <c r="J99345" t="s">
        <v>7</v>
      </c>
      <c r="K99345" t="s">
        <v>15400</v>
      </c>
      <c r="L99345" t="s">
        <v>9</v>
      </c>
      <c r="M99345" t="s">
        <v>371336</v>
      </c>
      <c r="N99345" t="s">
        <v>371339</v>
      </c>
      <c r="O99345" t="s">
        <v>371339</v>
      </c>
    </row>
    <row r="99346" spans="1:15" x14ac:dyDescent="0.25">
      <c r="A99346" t="s">
        <v>371343</v>
      </c>
      <c r="B99346" t="s">
        <v>371336</v>
      </c>
      <c r="C99346" t="s">
        <v>2</v>
      </c>
      <c r="D99346" t="s">
        <v>371344</v>
      </c>
      <c r="E99346">
        <v>1628896604</v>
      </c>
      <c r="F99346">
        <v>1628896604</v>
      </c>
      <c r="G99346" t="s">
        <v>33</v>
      </c>
      <c r="H99346" t="s">
        <v>34</v>
      </c>
      <c r="I99346" t="s">
        <v>371345</v>
      </c>
      <c r="J99346" t="s">
        <v>7</v>
      </c>
      <c r="K99346" t="s">
        <v>3920</v>
      </c>
      <c r="L99346" t="s">
        <v>9</v>
      </c>
      <c r="M99346" t="s">
        <v>371336</v>
      </c>
      <c r="N99346" t="s">
        <v>371346</v>
      </c>
      <c r="O99346" t="s">
        <v>371346</v>
      </c>
    </row>
    <row r="99347" spans="1:15" x14ac:dyDescent="0.25">
      <c r="A99347" t="s">
        <v>371347</v>
      </c>
      <c r="B99347" t="s">
        <v>371336</v>
      </c>
      <c r="C99347" t="s">
        <v>2</v>
      </c>
      <c r="D99347" t="s">
        <v>371348</v>
      </c>
      <c r="E99347">
        <v>1628896530</v>
      </c>
      <c r="F99347">
        <v>1628896530</v>
      </c>
      <c r="G99347" t="s">
        <v>4</v>
      </c>
      <c r="H99347" t="s">
        <v>5</v>
      </c>
      <c r="I99347" t="s">
        <v>371349</v>
      </c>
      <c r="J99347" t="s">
        <v>7</v>
      </c>
      <c r="K99347" t="s">
        <v>3920</v>
      </c>
      <c r="L99347" t="s">
        <v>9</v>
      </c>
      <c r="M99347" t="s">
        <v>371336</v>
      </c>
      <c r="N99347" t="s">
        <v>371350</v>
      </c>
      <c r="O99347" t="s">
        <v>371350</v>
      </c>
    </row>
    <row r="99348" spans="1:15" x14ac:dyDescent="0.25">
      <c r="A99348" t="s">
        <v>371351</v>
      </c>
      <c r="B99348" t="s">
        <v>371352</v>
      </c>
      <c r="C99348" t="s">
        <v>2</v>
      </c>
      <c r="D99348" t="s">
        <v>371353</v>
      </c>
      <c r="E99348">
        <v>1627792883</v>
      </c>
      <c r="F99348">
        <v>1627792883</v>
      </c>
      <c r="G99348" t="s">
        <v>412</v>
      </c>
      <c r="H99348" t="s">
        <v>413</v>
      </c>
      <c r="I99348" t="s">
        <v>371354</v>
      </c>
      <c r="J99348" t="s">
        <v>7</v>
      </c>
      <c r="K99348" t="s">
        <v>11436</v>
      </c>
      <c r="L99348" t="s">
        <v>9</v>
      </c>
      <c r="M99348" t="s">
        <v>371352</v>
      </c>
      <c r="N99348" t="s">
        <v>371355</v>
      </c>
      <c r="O99348" t="s">
        <v>371355</v>
      </c>
    </row>
    <row r="99349" spans="1:15" x14ac:dyDescent="0.25">
      <c r="A99349" t="s">
        <v>371356</v>
      </c>
      <c r="B99349" t="s">
        <v>371352</v>
      </c>
      <c r="C99349" t="s">
        <v>2</v>
      </c>
      <c r="D99349" t="s">
        <v>371357</v>
      </c>
      <c r="E99349">
        <v>1627792883</v>
      </c>
      <c r="F99349">
        <v>1627792883</v>
      </c>
      <c r="G99349" t="s">
        <v>429</v>
      </c>
      <c r="H99349" t="s">
        <v>430</v>
      </c>
      <c r="I99349" t="s">
        <v>371354</v>
      </c>
      <c r="J99349" t="s">
        <v>7</v>
      </c>
      <c r="K99349" t="s">
        <v>11436</v>
      </c>
      <c r="L99349" t="s">
        <v>9</v>
      </c>
      <c r="M99349" t="s">
        <v>371358</v>
      </c>
      <c r="N99349" t="s">
        <v>371355</v>
      </c>
      <c r="O99349" t="s">
        <v>371355</v>
      </c>
    </row>
    <row r="99350" spans="1:15" x14ac:dyDescent="0.25">
      <c r="A99350" t="s">
        <v>371359</v>
      </c>
      <c r="B99350" t="s">
        <v>371352</v>
      </c>
      <c r="C99350" t="s">
        <v>2</v>
      </c>
      <c r="D99350" t="s">
        <v>371360</v>
      </c>
      <c r="E99350">
        <v>1627915097</v>
      </c>
      <c r="F99350">
        <v>1627915097</v>
      </c>
      <c r="G99350" t="s">
        <v>412</v>
      </c>
      <c r="H99350" t="s">
        <v>413</v>
      </c>
      <c r="I99350" t="s">
        <v>371361</v>
      </c>
      <c r="J99350" t="s">
        <v>139</v>
      </c>
      <c r="K99350" t="s">
        <v>171597</v>
      </c>
      <c r="L99350" t="s">
        <v>141</v>
      </c>
      <c r="M99350" t="s">
        <v>371352</v>
      </c>
      <c r="N99350" t="s">
        <v>287722</v>
      </c>
      <c r="O99350" t="s">
        <v>287722</v>
      </c>
    </row>
    <row r="99351" spans="1:15" x14ac:dyDescent="0.25">
      <c r="A99351" t="s">
        <v>371362</v>
      </c>
      <c r="B99351" t="s">
        <v>371352</v>
      </c>
      <c r="C99351" t="s">
        <v>2</v>
      </c>
      <c r="D99351" t="s">
        <v>371363</v>
      </c>
      <c r="E99351">
        <v>1627915097</v>
      </c>
      <c r="F99351">
        <v>1627915097</v>
      </c>
      <c r="G99351" t="s">
        <v>429</v>
      </c>
      <c r="H99351" t="s">
        <v>430</v>
      </c>
      <c r="I99351" t="s">
        <v>371364</v>
      </c>
      <c r="J99351" t="s">
        <v>7</v>
      </c>
      <c r="K99351" t="s">
        <v>46664</v>
      </c>
      <c r="L99351" t="s">
        <v>9</v>
      </c>
      <c r="M99351" t="s">
        <v>371352</v>
      </c>
      <c r="N99351" t="s">
        <v>287722</v>
      </c>
      <c r="O99351" t="s">
        <v>287722</v>
      </c>
    </row>
    <row r="99352" spans="1:15" x14ac:dyDescent="0.25">
      <c r="A99352" t="s">
        <v>371365</v>
      </c>
      <c r="B99352" t="s">
        <v>371352</v>
      </c>
      <c r="C99352" t="s">
        <v>2</v>
      </c>
      <c r="D99352" t="s">
        <v>371366</v>
      </c>
      <c r="E99352">
        <v>1627964817</v>
      </c>
      <c r="F99352">
        <v>1627964817</v>
      </c>
      <c r="G99352" t="s">
        <v>429</v>
      </c>
      <c r="H99352" t="s">
        <v>430</v>
      </c>
      <c r="I99352" t="s">
        <v>371367</v>
      </c>
      <c r="J99352" t="s">
        <v>139</v>
      </c>
      <c r="K99352" t="s">
        <v>174561</v>
      </c>
      <c r="L99352" t="s">
        <v>141</v>
      </c>
      <c r="M99352" t="s">
        <v>371352</v>
      </c>
      <c r="N99352" t="s">
        <v>371368</v>
      </c>
      <c r="O99352" t="s">
        <v>371368</v>
      </c>
    </row>
    <row r="99353" spans="1:15" x14ac:dyDescent="0.25">
      <c r="A99353" t="s">
        <v>371369</v>
      </c>
      <c r="B99353" t="s">
        <v>371352</v>
      </c>
      <c r="C99353" t="s">
        <v>2</v>
      </c>
      <c r="D99353" t="s">
        <v>371370</v>
      </c>
      <c r="E99353">
        <v>1627964817</v>
      </c>
      <c r="F99353">
        <v>1627964817</v>
      </c>
      <c r="G99353" t="s">
        <v>412</v>
      </c>
      <c r="H99353" t="s">
        <v>413</v>
      </c>
      <c r="I99353" t="s">
        <v>371371</v>
      </c>
      <c r="J99353" t="s">
        <v>7</v>
      </c>
      <c r="K99353" t="s">
        <v>11460</v>
      </c>
      <c r="L99353" t="s">
        <v>9</v>
      </c>
      <c r="M99353" t="s">
        <v>371352</v>
      </c>
      <c r="N99353" t="s">
        <v>371368</v>
      </c>
      <c r="O99353" t="s">
        <v>371368</v>
      </c>
    </row>
    <row r="99354" spans="1:15" x14ac:dyDescent="0.25">
      <c r="A99354" t="s">
        <v>371372</v>
      </c>
      <c r="B99354" t="s">
        <v>371352</v>
      </c>
      <c r="C99354" t="s">
        <v>2</v>
      </c>
      <c r="D99354" t="s">
        <v>371373</v>
      </c>
      <c r="E99354">
        <v>1628013901</v>
      </c>
      <c r="F99354">
        <v>1628013901</v>
      </c>
      <c r="G99354" t="s">
        <v>33</v>
      </c>
      <c r="H99354" t="s">
        <v>34</v>
      </c>
      <c r="I99354" t="s">
        <v>371374</v>
      </c>
      <c r="J99354" t="s">
        <v>1984</v>
      </c>
      <c r="K99354" t="s">
        <v>281310</v>
      </c>
      <c r="L99354" t="s">
        <v>1986</v>
      </c>
      <c r="M99354" t="s">
        <v>371352</v>
      </c>
      <c r="N99354" t="s">
        <v>46673</v>
      </c>
      <c r="O99354" t="s">
        <v>46673</v>
      </c>
    </row>
    <row r="99355" spans="1:15" x14ac:dyDescent="0.25">
      <c r="A99355" t="s">
        <v>371375</v>
      </c>
      <c r="B99355" t="s">
        <v>371352</v>
      </c>
      <c r="C99355" t="s">
        <v>2</v>
      </c>
      <c r="D99355" t="s">
        <v>371376</v>
      </c>
      <c r="E99355">
        <v>1628016085</v>
      </c>
      <c r="F99355">
        <v>1628016085</v>
      </c>
      <c r="G99355" t="s">
        <v>4</v>
      </c>
      <c r="H99355" t="s">
        <v>5</v>
      </c>
      <c r="I99355" t="s">
        <v>371377</v>
      </c>
      <c r="J99355" t="s">
        <v>75</v>
      </c>
      <c r="K99355" t="s">
        <v>15228</v>
      </c>
      <c r="L99355" t="s">
        <v>77</v>
      </c>
      <c r="M99355" t="s">
        <v>371352</v>
      </c>
      <c r="N99355" t="s">
        <v>371378</v>
      </c>
      <c r="O99355" t="s">
        <v>371378</v>
      </c>
    </row>
    <row r="99356" spans="1:15" x14ac:dyDescent="0.25">
      <c r="A99356" t="s">
        <v>371379</v>
      </c>
      <c r="B99356" t="s">
        <v>371352</v>
      </c>
      <c r="C99356" t="s">
        <v>2</v>
      </c>
      <c r="D99356" t="s">
        <v>371380</v>
      </c>
      <c r="E99356">
        <v>1628023511</v>
      </c>
      <c r="F99356">
        <v>1628023511</v>
      </c>
      <c r="G99356" t="s">
        <v>429</v>
      </c>
      <c r="H99356" t="s">
        <v>430</v>
      </c>
      <c r="I99356" t="s">
        <v>371381</v>
      </c>
      <c r="J99356" t="s">
        <v>139</v>
      </c>
      <c r="K99356" t="s">
        <v>371382</v>
      </c>
      <c r="L99356" t="s">
        <v>141</v>
      </c>
      <c r="M99356" t="s">
        <v>371352</v>
      </c>
      <c r="N99356" t="s">
        <v>24349</v>
      </c>
      <c r="O99356" t="s">
        <v>24349</v>
      </c>
    </row>
    <row r="99357" spans="1:15" x14ac:dyDescent="0.25">
      <c r="A99357" t="s">
        <v>371383</v>
      </c>
      <c r="B99357" t="s">
        <v>371352</v>
      </c>
      <c r="C99357" t="s">
        <v>2</v>
      </c>
      <c r="D99357" t="s">
        <v>371384</v>
      </c>
      <c r="E99357">
        <v>1628023557</v>
      </c>
      <c r="F99357">
        <v>1628023557</v>
      </c>
      <c r="G99357" t="s">
        <v>429</v>
      </c>
      <c r="H99357" t="s">
        <v>430</v>
      </c>
      <c r="I99357" t="s">
        <v>371385</v>
      </c>
      <c r="J99357" t="s">
        <v>7</v>
      </c>
      <c r="K99357" t="s">
        <v>148746</v>
      </c>
      <c r="L99357" t="s">
        <v>9</v>
      </c>
      <c r="M99357" t="s">
        <v>371352</v>
      </c>
      <c r="N99357" t="s">
        <v>371386</v>
      </c>
      <c r="O99357" t="s">
        <v>371386</v>
      </c>
    </row>
    <row r="99358" spans="1:15" x14ac:dyDescent="0.25">
      <c r="A99358" t="s">
        <v>371387</v>
      </c>
      <c r="B99358" t="s">
        <v>371352</v>
      </c>
      <c r="C99358" t="s">
        <v>2</v>
      </c>
      <c r="D99358" t="s">
        <v>371388</v>
      </c>
      <c r="E99358">
        <v>1628410595</v>
      </c>
      <c r="F99358">
        <v>1628410595</v>
      </c>
      <c r="G99358" t="s">
        <v>4</v>
      </c>
      <c r="H99358" t="s">
        <v>5</v>
      </c>
      <c r="I99358" t="s">
        <v>371389</v>
      </c>
      <c r="J99358" t="s">
        <v>75</v>
      </c>
      <c r="K99358" t="s">
        <v>28698</v>
      </c>
      <c r="L99358" t="s">
        <v>77</v>
      </c>
      <c r="M99358" t="s">
        <v>371352</v>
      </c>
      <c r="N99358" t="s">
        <v>371390</v>
      </c>
      <c r="O99358" t="s">
        <v>371390</v>
      </c>
    </row>
    <row r="99359" spans="1:15" x14ac:dyDescent="0.25">
      <c r="A99359" t="s">
        <v>371391</v>
      </c>
      <c r="B99359" t="s">
        <v>371352</v>
      </c>
      <c r="C99359" t="s">
        <v>2</v>
      </c>
      <c r="D99359" t="s">
        <v>371392</v>
      </c>
      <c r="E99359">
        <v>1628411137</v>
      </c>
      <c r="F99359">
        <v>1628411137</v>
      </c>
      <c r="G99359" t="s">
        <v>33</v>
      </c>
      <c r="H99359" t="s">
        <v>34</v>
      </c>
      <c r="I99359" t="s">
        <v>371393</v>
      </c>
      <c r="J99359" t="s">
        <v>67</v>
      </c>
      <c r="K99359" t="s">
        <v>17863</v>
      </c>
      <c r="L99359" t="s">
        <v>69</v>
      </c>
      <c r="M99359" t="s">
        <v>371352</v>
      </c>
      <c r="N99359" t="s">
        <v>371394</v>
      </c>
      <c r="O99359" t="s">
        <v>371394</v>
      </c>
    </row>
    <row r="99360" spans="1:15" x14ac:dyDescent="0.25">
      <c r="A99360" t="s">
        <v>371395</v>
      </c>
      <c r="B99360" t="s">
        <v>371352</v>
      </c>
      <c r="C99360" t="s">
        <v>2</v>
      </c>
      <c r="D99360" t="s">
        <v>371396</v>
      </c>
      <c r="E99360">
        <v>1628412235</v>
      </c>
      <c r="F99360">
        <v>1628412235</v>
      </c>
      <c r="G99360" t="s">
        <v>429</v>
      </c>
      <c r="H99360" t="s">
        <v>430</v>
      </c>
      <c r="I99360" t="s">
        <v>371397</v>
      </c>
      <c r="J99360" t="s">
        <v>7</v>
      </c>
      <c r="K99360" t="s">
        <v>79498</v>
      </c>
      <c r="L99360" t="s">
        <v>9</v>
      </c>
      <c r="M99360" t="s">
        <v>371352</v>
      </c>
      <c r="N99360" t="s">
        <v>251351</v>
      </c>
      <c r="O99360" t="s">
        <v>251351</v>
      </c>
    </row>
    <row r="99361" spans="1:15" x14ac:dyDescent="0.25">
      <c r="A99361" t="s">
        <v>371398</v>
      </c>
      <c r="B99361" t="s">
        <v>371352</v>
      </c>
      <c r="C99361" t="s">
        <v>2</v>
      </c>
      <c r="D99361" t="s">
        <v>371399</v>
      </c>
      <c r="E99361">
        <v>1628412745</v>
      </c>
      <c r="F99361">
        <v>1628412745</v>
      </c>
      <c r="G99361" t="s">
        <v>33</v>
      </c>
      <c r="H99361" t="s">
        <v>34</v>
      </c>
      <c r="I99361" t="s">
        <v>371400</v>
      </c>
      <c r="J99361" t="s">
        <v>1984</v>
      </c>
      <c r="K99361" t="s">
        <v>371401</v>
      </c>
      <c r="L99361" t="s">
        <v>1986</v>
      </c>
      <c r="M99361" t="s">
        <v>371352</v>
      </c>
      <c r="N99361" t="s">
        <v>371402</v>
      </c>
      <c r="O99361" t="s">
        <v>371402</v>
      </c>
    </row>
    <row r="99362" spans="1:15" x14ac:dyDescent="0.25">
      <c r="A99362" t="s">
        <v>371403</v>
      </c>
      <c r="B99362" t="s">
        <v>371352</v>
      </c>
      <c r="C99362" t="s">
        <v>2</v>
      </c>
      <c r="D99362" t="s">
        <v>371404</v>
      </c>
      <c r="E99362">
        <v>1628412695</v>
      </c>
      <c r="F99362">
        <v>1628412695</v>
      </c>
      <c r="G99362" t="s">
        <v>33</v>
      </c>
      <c r="H99362" t="s">
        <v>34</v>
      </c>
      <c r="I99362" t="s">
        <v>371405</v>
      </c>
      <c r="J99362" t="s">
        <v>67</v>
      </c>
      <c r="K99362" t="s">
        <v>17863</v>
      </c>
      <c r="L99362" t="s">
        <v>69</v>
      </c>
      <c r="M99362" t="s">
        <v>371352</v>
      </c>
      <c r="N99362" t="s">
        <v>371402</v>
      </c>
      <c r="O99362" t="s">
        <v>371402</v>
      </c>
    </row>
    <row r="99363" spans="1:15" x14ac:dyDescent="0.25">
      <c r="A99363" t="s">
        <v>371406</v>
      </c>
      <c r="B99363" t="s">
        <v>371352</v>
      </c>
      <c r="C99363" t="s">
        <v>2</v>
      </c>
      <c r="D99363" t="s">
        <v>371407</v>
      </c>
      <c r="E99363">
        <v>1628413229</v>
      </c>
      <c r="F99363">
        <v>1628413229</v>
      </c>
      <c r="G99363" t="s">
        <v>33</v>
      </c>
      <c r="H99363" t="s">
        <v>34</v>
      </c>
      <c r="I99363" t="s">
        <v>371408</v>
      </c>
      <c r="J99363" t="s">
        <v>75</v>
      </c>
      <c r="K99363" t="s">
        <v>28698</v>
      </c>
      <c r="L99363" t="s">
        <v>77</v>
      </c>
      <c r="M99363" t="s">
        <v>371352</v>
      </c>
      <c r="N99363" t="s">
        <v>371409</v>
      </c>
      <c r="O99363" t="s">
        <v>371409</v>
      </c>
    </row>
    <row r="99364" spans="1:15" x14ac:dyDescent="0.25">
      <c r="A99364" t="s">
        <v>371410</v>
      </c>
      <c r="B99364" t="s">
        <v>371352</v>
      </c>
      <c r="C99364" t="s">
        <v>2</v>
      </c>
      <c r="D99364" t="s">
        <v>371411</v>
      </c>
      <c r="E99364">
        <v>1628413129</v>
      </c>
      <c r="F99364">
        <v>1628413129</v>
      </c>
      <c r="G99364" t="s">
        <v>429</v>
      </c>
      <c r="H99364" t="s">
        <v>430</v>
      </c>
      <c r="I99364" t="s">
        <v>371412</v>
      </c>
      <c r="J99364" t="s">
        <v>7</v>
      </c>
      <c r="K99364" t="s">
        <v>79498</v>
      </c>
      <c r="L99364" t="s">
        <v>9</v>
      </c>
      <c r="M99364" t="s">
        <v>371352</v>
      </c>
      <c r="N99364" t="s">
        <v>371413</v>
      </c>
      <c r="O99364" t="s">
        <v>371413</v>
      </c>
    </row>
    <row r="99365" spans="1:15" x14ac:dyDescent="0.25">
      <c r="A99365" t="s">
        <v>371414</v>
      </c>
      <c r="B99365" t="s">
        <v>371415</v>
      </c>
      <c r="C99365" t="s">
        <v>2</v>
      </c>
      <c r="D99365" t="s">
        <v>371416</v>
      </c>
      <c r="E99365">
        <v>1627994280</v>
      </c>
      <c r="F99365">
        <v>1627994280</v>
      </c>
      <c r="G99365" t="s">
        <v>4</v>
      </c>
      <c r="H99365" t="s">
        <v>5</v>
      </c>
      <c r="I99365" t="s">
        <v>371417</v>
      </c>
      <c r="J99365" t="s">
        <v>75</v>
      </c>
      <c r="K99365" t="s">
        <v>51112</v>
      </c>
      <c r="L99365" t="s">
        <v>77</v>
      </c>
      <c r="M99365" t="s">
        <v>371415</v>
      </c>
      <c r="N99365" t="s">
        <v>371418</v>
      </c>
      <c r="O99365" t="s">
        <v>371418</v>
      </c>
    </row>
    <row r="99366" spans="1:15" x14ac:dyDescent="0.25">
      <c r="A99366" t="s">
        <v>371419</v>
      </c>
      <c r="B99366" t="s">
        <v>371415</v>
      </c>
      <c r="C99366" t="s">
        <v>2</v>
      </c>
      <c r="D99366" t="s">
        <v>371420</v>
      </c>
      <c r="E99366">
        <v>1627994330</v>
      </c>
      <c r="F99366">
        <v>1627994330</v>
      </c>
      <c r="G99366" t="s">
        <v>4</v>
      </c>
      <c r="H99366" t="s">
        <v>5</v>
      </c>
      <c r="I99366" t="s">
        <v>371421</v>
      </c>
      <c r="J99366" t="s">
        <v>15</v>
      </c>
      <c r="K99366" t="s">
        <v>15346</v>
      </c>
      <c r="L99366" t="s">
        <v>17</v>
      </c>
      <c r="M99366" t="s">
        <v>371415</v>
      </c>
      <c r="N99366" t="s">
        <v>371422</v>
      </c>
      <c r="O99366" t="s">
        <v>371422</v>
      </c>
    </row>
    <row r="99367" spans="1:15" x14ac:dyDescent="0.25">
      <c r="A99367" t="s">
        <v>371423</v>
      </c>
      <c r="B99367" t="s">
        <v>371415</v>
      </c>
      <c r="C99367" t="s">
        <v>2</v>
      </c>
      <c r="D99367" t="s">
        <v>371424</v>
      </c>
      <c r="E99367">
        <v>1627997482</v>
      </c>
      <c r="F99367">
        <v>1627997482</v>
      </c>
      <c r="G99367" t="s">
        <v>412</v>
      </c>
      <c r="H99367" t="s">
        <v>413</v>
      </c>
      <c r="I99367" t="s">
        <v>8742</v>
      </c>
      <c r="J99367" t="s">
        <v>7</v>
      </c>
      <c r="K99367" t="s">
        <v>118799</v>
      </c>
      <c r="L99367" t="s">
        <v>9</v>
      </c>
      <c r="M99367" t="s">
        <v>371415</v>
      </c>
      <c r="N99367" t="s">
        <v>371425</v>
      </c>
      <c r="O99367" t="s">
        <v>371425</v>
      </c>
    </row>
    <row r="99368" spans="1:15" x14ac:dyDescent="0.25">
      <c r="A99368" t="s">
        <v>371426</v>
      </c>
      <c r="B99368" t="s">
        <v>371415</v>
      </c>
      <c r="C99368" t="s">
        <v>2</v>
      </c>
      <c r="D99368" t="s">
        <v>371427</v>
      </c>
      <c r="E99368">
        <v>1627997584</v>
      </c>
      <c r="F99368">
        <v>1627997584</v>
      </c>
      <c r="G99368" t="s">
        <v>4</v>
      </c>
      <c r="H99368" t="s">
        <v>5</v>
      </c>
      <c r="I99368" t="s">
        <v>8742</v>
      </c>
      <c r="J99368" t="s">
        <v>7</v>
      </c>
      <c r="K99368" t="s">
        <v>118799</v>
      </c>
      <c r="L99368" t="s">
        <v>9</v>
      </c>
      <c r="M99368" t="s">
        <v>371415</v>
      </c>
      <c r="N99368" t="s">
        <v>371428</v>
      </c>
      <c r="O99368" t="s">
        <v>371428</v>
      </c>
    </row>
    <row r="99369" spans="1:15" x14ac:dyDescent="0.25">
      <c r="A99369" t="s">
        <v>371429</v>
      </c>
      <c r="B99369" t="s">
        <v>371415</v>
      </c>
      <c r="C99369" t="s">
        <v>2</v>
      </c>
      <c r="D99369" t="s">
        <v>371430</v>
      </c>
      <c r="E99369">
        <v>1627997952</v>
      </c>
      <c r="F99369">
        <v>1627997952</v>
      </c>
      <c r="G99369" t="s">
        <v>4</v>
      </c>
      <c r="H99369" t="s">
        <v>5</v>
      </c>
      <c r="I99369" t="s">
        <v>371431</v>
      </c>
      <c r="J99369" t="s">
        <v>139</v>
      </c>
      <c r="K99369" t="s">
        <v>109944</v>
      </c>
      <c r="L99369" t="s">
        <v>141</v>
      </c>
      <c r="M99369" t="s">
        <v>371415</v>
      </c>
      <c r="N99369" t="s">
        <v>371432</v>
      </c>
      <c r="O99369" t="s">
        <v>371432</v>
      </c>
    </row>
    <row r="99370" spans="1:15" x14ac:dyDescent="0.25">
      <c r="A99370" t="s">
        <v>371433</v>
      </c>
      <c r="B99370" t="s">
        <v>371415</v>
      </c>
      <c r="C99370" t="s">
        <v>2</v>
      </c>
      <c r="D99370" t="s">
        <v>371434</v>
      </c>
      <c r="E99370">
        <v>1627998482</v>
      </c>
      <c r="F99370">
        <v>1627998482</v>
      </c>
      <c r="G99370" t="s">
        <v>33</v>
      </c>
      <c r="H99370" t="s">
        <v>34</v>
      </c>
      <c r="I99370" t="s">
        <v>371435</v>
      </c>
      <c r="J99370" t="s">
        <v>7</v>
      </c>
      <c r="K99370" t="s">
        <v>118799</v>
      </c>
      <c r="L99370" t="s">
        <v>9</v>
      </c>
      <c r="M99370" t="s">
        <v>371415</v>
      </c>
      <c r="N99370" t="s">
        <v>371436</v>
      </c>
      <c r="O99370" t="s">
        <v>371436</v>
      </c>
    </row>
    <row r="99371" spans="1:15" x14ac:dyDescent="0.25">
      <c r="A99371" t="s">
        <v>371437</v>
      </c>
      <c r="B99371" t="s">
        <v>371415</v>
      </c>
      <c r="C99371" t="s">
        <v>2</v>
      </c>
      <c r="D99371" t="s">
        <v>371438</v>
      </c>
      <c r="E99371">
        <v>1627999035</v>
      </c>
      <c r="F99371">
        <v>1627999035</v>
      </c>
      <c r="G99371" t="s">
        <v>412</v>
      </c>
      <c r="H99371" t="s">
        <v>413</v>
      </c>
      <c r="I99371" t="s">
        <v>7576</v>
      </c>
      <c r="J99371" t="s">
        <v>7</v>
      </c>
      <c r="K99371" t="s">
        <v>51117</v>
      </c>
      <c r="L99371" t="s">
        <v>9</v>
      </c>
      <c r="M99371" t="s">
        <v>371415</v>
      </c>
      <c r="N99371" t="s">
        <v>371439</v>
      </c>
      <c r="O99371" t="s">
        <v>371439</v>
      </c>
    </row>
    <row r="99372" spans="1:15" x14ac:dyDescent="0.25">
      <c r="A99372" t="s">
        <v>371440</v>
      </c>
      <c r="B99372" t="s">
        <v>371415</v>
      </c>
      <c r="C99372" t="s">
        <v>2</v>
      </c>
      <c r="D99372" t="s">
        <v>371441</v>
      </c>
      <c r="E99372">
        <v>1627998148</v>
      </c>
      <c r="F99372">
        <v>1627998148</v>
      </c>
      <c r="G99372" t="s">
        <v>4</v>
      </c>
      <c r="H99372" t="s">
        <v>5</v>
      </c>
      <c r="I99372" t="s">
        <v>371442</v>
      </c>
      <c r="J99372" t="s">
        <v>7</v>
      </c>
      <c r="K99372" t="s">
        <v>118799</v>
      </c>
      <c r="L99372" t="s">
        <v>9</v>
      </c>
      <c r="M99372" t="s">
        <v>371415</v>
      </c>
      <c r="N99372" t="s">
        <v>371443</v>
      </c>
      <c r="O99372" t="s">
        <v>371443</v>
      </c>
    </row>
    <row r="99373" spans="1:15" x14ac:dyDescent="0.25">
      <c r="A99373" t="s">
        <v>371444</v>
      </c>
      <c r="B99373" t="s">
        <v>371415</v>
      </c>
      <c r="C99373" t="s">
        <v>2</v>
      </c>
      <c r="D99373" t="s">
        <v>371445</v>
      </c>
      <c r="E99373">
        <v>1627998562</v>
      </c>
      <c r="F99373">
        <v>1627998562</v>
      </c>
      <c r="G99373" t="s">
        <v>429</v>
      </c>
      <c r="H99373" t="s">
        <v>430</v>
      </c>
      <c r="I99373" t="s">
        <v>371435</v>
      </c>
      <c r="J99373" t="s">
        <v>7</v>
      </c>
      <c r="K99373" t="s">
        <v>51117</v>
      </c>
      <c r="L99373" t="s">
        <v>9</v>
      </c>
      <c r="M99373" t="s">
        <v>371415</v>
      </c>
      <c r="N99373" t="s">
        <v>371446</v>
      </c>
      <c r="O99373" t="s">
        <v>371446</v>
      </c>
    </row>
    <row r="99374" spans="1:15" x14ac:dyDescent="0.25">
      <c r="A99374" t="s">
        <v>371447</v>
      </c>
      <c r="B99374" t="s">
        <v>371415</v>
      </c>
      <c r="C99374" t="s">
        <v>2</v>
      </c>
      <c r="D99374" t="s">
        <v>371448</v>
      </c>
      <c r="E99374">
        <v>1627998672</v>
      </c>
      <c r="F99374">
        <v>1627998672</v>
      </c>
      <c r="G99374" t="s">
        <v>412</v>
      </c>
      <c r="H99374" t="s">
        <v>413</v>
      </c>
      <c r="I99374" t="s">
        <v>8742</v>
      </c>
      <c r="J99374" t="s">
        <v>7</v>
      </c>
      <c r="K99374" t="s">
        <v>51117</v>
      </c>
      <c r="L99374" t="s">
        <v>9</v>
      </c>
      <c r="M99374" t="s">
        <v>371415</v>
      </c>
      <c r="N99374" t="s">
        <v>259651</v>
      </c>
      <c r="O99374" t="s">
        <v>259651</v>
      </c>
    </row>
    <row r="99375" spans="1:15" x14ac:dyDescent="0.25">
      <c r="A99375" t="s">
        <v>371449</v>
      </c>
      <c r="B99375" t="s">
        <v>371415</v>
      </c>
      <c r="C99375" t="s">
        <v>2</v>
      </c>
      <c r="D99375" t="s">
        <v>371450</v>
      </c>
      <c r="E99375">
        <v>1627998704</v>
      </c>
      <c r="F99375">
        <v>1627998704</v>
      </c>
      <c r="G99375" t="s">
        <v>4</v>
      </c>
      <c r="H99375" t="s">
        <v>5</v>
      </c>
      <c r="I99375" t="s">
        <v>8742</v>
      </c>
      <c r="J99375" t="s">
        <v>7</v>
      </c>
      <c r="K99375" t="s">
        <v>51117</v>
      </c>
      <c r="L99375" t="s">
        <v>9</v>
      </c>
      <c r="M99375" t="s">
        <v>371415</v>
      </c>
      <c r="N99375" t="s">
        <v>371451</v>
      </c>
      <c r="O99375" t="s">
        <v>371451</v>
      </c>
    </row>
    <row r="99376" spans="1:15" x14ac:dyDescent="0.25">
      <c r="A99376" t="s">
        <v>371452</v>
      </c>
      <c r="B99376" t="s">
        <v>371415</v>
      </c>
      <c r="C99376" t="s">
        <v>2</v>
      </c>
      <c r="D99376" t="s">
        <v>371453</v>
      </c>
      <c r="E99376">
        <v>1627998936</v>
      </c>
      <c r="F99376">
        <v>1627998936</v>
      </c>
      <c r="G99376" t="s">
        <v>4</v>
      </c>
      <c r="H99376" t="s">
        <v>5</v>
      </c>
      <c r="I99376" t="s">
        <v>371454</v>
      </c>
      <c r="J99376" t="s">
        <v>75</v>
      </c>
      <c r="K99376" t="s">
        <v>51112</v>
      </c>
      <c r="L99376" t="s">
        <v>77</v>
      </c>
      <c r="M99376" t="s">
        <v>371415</v>
      </c>
      <c r="N99376" t="s">
        <v>66176</v>
      </c>
      <c r="O99376" t="s">
        <v>66176</v>
      </c>
    </row>
    <row r="99377" spans="1:15" x14ac:dyDescent="0.25">
      <c r="A99377" t="s">
        <v>371455</v>
      </c>
      <c r="B99377" t="s">
        <v>371415</v>
      </c>
      <c r="C99377" t="s">
        <v>2</v>
      </c>
      <c r="D99377" t="s">
        <v>371456</v>
      </c>
      <c r="E99377">
        <v>1627998852</v>
      </c>
      <c r="F99377">
        <v>1627998852</v>
      </c>
      <c r="G99377" t="s">
        <v>4</v>
      </c>
      <c r="H99377" t="s">
        <v>5</v>
      </c>
      <c r="I99377" t="s">
        <v>8825</v>
      </c>
      <c r="J99377" t="s">
        <v>7</v>
      </c>
      <c r="K99377" t="s">
        <v>51117</v>
      </c>
      <c r="L99377" t="s">
        <v>9</v>
      </c>
      <c r="M99377" t="s">
        <v>371415</v>
      </c>
      <c r="N99377" t="s">
        <v>66180</v>
      </c>
      <c r="O99377" t="s">
        <v>66180</v>
      </c>
    </row>
    <row r="99378" spans="1:15" x14ac:dyDescent="0.25">
      <c r="A99378" t="s">
        <v>371457</v>
      </c>
      <c r="B99378" t="s">
        <v>371415</v>
      </c>
      <c r="C99378" t="s">
        <v>2</v>
      </c>
      <c r="D99378" t="s">
        <v>371458</v>
      </c>
      <c r="E99378">
        <v>1627999115</v>
      </c>
      <c r="F99378">
        <v>1627999115</v>
      </c>
      <c r="G99378" t="s">
        <v>4</v>
      </c>
      <c r="H99378" t="s">
        <v>5</v>
      </c>
      <c r="I99378" t="s">
        <v>7576</v>
      </c>
      <c r="J99378" t="s">
        <v>7</v>
      </c>
      <c r="K99378" t="s">
        <v>51117</v>
      </c>
      <c r="L99378" t="s">
        <v>9</v>
      </c>
      <c r="M99378" t="s">
        <v>371415</v>
      </c>
      <c r="N99378" t="s">
        <v>371459</v>
      </c>
      <c r="O99378" t="s">
        <v>371459</v>
      </c>
    </row>
    <row r="99379" spans="1:15" x14ac:dyDescent="0.25">
      <c r="A99379" t="s">
        <v>371460</v>
      </c>
      <c r="B99379" t="s">
        <v>371415</v>
      </c>
      <c r="C99379" t="s">
        <v>2</v>
      </c>
      <c r="D99379" t="s">
        <v>371461</v>
      </c>
      <c r="E99379">
        <v>1627998774</v>
      </c>
      <c r="F99379">
        <v>1627998774</v>
      </c>
      <c r="G99379" t="s">
        <v>4</v>
      </c>
      <c r="H99379" t="s">
        <v>5</v>
      </c>
      <c r="I99379" t="s">
        <v>371462</v>
      </c>
      <c r="J99379" t="s">
        <v>75</v>
      </c>
      <c r="K99379" t="s">
        <v>51112</v>
      </c>
      <c r="L99379" t="s">
        <v>77</v>
      </c>
      <c r="M99379" t="s">
        <v>371415</v>
      </c>
      <c r="N99379" t="s">
        <v>371463</v>
      </c>
      <c r="O99379" t="s">
        <v>371463</v>
      </c>
    </row>
    <row r="99380" spans="1:15" x14ac:dyDescent="0.25">
      <c r="A99380" t="s">
        <v>371464</v>
      </c>
      <c r="B99380" t="s">
        <v>371415</v>
      </c>
      <c r="C99380" t="s">
        <v>2</v>
      </c>
      <c r="D99380" t="s">
        <v>371465</v>
      </c>
      <c r="E99380">
        <v>1627998822</v>
      </c>
      <c r="F99380">
        <v>1627998822</v>
      </c>
      <c r="G99380" t="s">
        <v>412</v>
      </c>
      <c r="H99380" t="s">
        <v>413</v>
      </c>
      <c r="I99380" t="s">
        <v>8825</v>
      </c>
      <c r="J99380" t="s">
        <v>7</v>
      </c>
      <c r="K99380" t="s">
        <v>51117</v>
      </c>
      <c r="L99380" t="s">
        <v>9</v>
      </c>
      <c r="M99380" t="s">
        <v>371415</v>
      </c>
      <c r="N99380" t="s">
        <v>371466</v>
      </c>
      <c r="O99380" t="s">
        <v>371466</v>
      </c>
    </row>
    <row r="99381" spans="1:15" x14ac:dyDescent="0.25">
      <c r="A99381" t="s">
        <v>371467</v>
      </c>
      <c r="B99381" t="s">
        <v>371415</v>
      </c>
      <c r="C99381" t="s">
        <v>2</v>
      </c>
      <c r="D99381" t="s">
        <v>371468</v>
      </c>
      <c r="E99381">
        <v>1627999149</v>
      </c>
      <c r="F99381">
        <v>1627999149</v>
      </c>
      <c r="G99381" t="s">
        <v>4</v>
      </c>
      <c r="H99381" t="s">
        <v>5</v>
      </c>
      <c r="I99381" t="s">
        <v>371469</v>
      </c>
      <c r="J99381" t="s">
        <v>75</v>
      </c>
      <c r="K99381" t="s">
        <v>51112</v>
      </c>
      <c r="L99381" t="s">
        <v>77</v>
      </c>
      <c r="M99381" t="s">
        <v>371415</v>
      </c>
      <c r="N99381" t="s">
        <v>371470</v>
      </c>
      <c r="O99381" t="s">
        <v>371470</v>
      </c>
    </row>
    <row r="99382" spans="1:15" x14ac:dyDescent="0.25">
      <c r="A99382" t="s">
        <v>371471</v>
      </c>
      <c r="B99382" t="s">
        <v>371472</v>
      </c>
      <c r="C99382" t="s">
        <v>2</v>
      </c>
      <c r="D99382" t="s">
        <v>371473</v>
      </c>
      <c r="E99382">
        <v>1623284767</v>
      </c>
      <c r="F99382">
        <v>1623284767</v>
      </c>
      <c r="G99382" t="s">
        <v>4</v>
      </c>
      <c r="H99382" t="s">
        <v>5</v>
      </c>
      <c r="I99382" t="s">
        <v>352</v>
      </c>
      <c r="J99382" t="s">
        <v>75</v>
      </c>
      <c r="K99382" t="s">
        <v>38345</v>
      </c>
      <c r="L99382" t="s">
        <v>77</v>
      </c>
      <c r="M99382" t="s">
        <v>371472</v>
      </c>
      <c r="N99382" t="s">
        <v>345908</v>
      </c>
      <c r="O99382" t="s">
        <v>345908</v>
      </c>
    </row>
    <row r="99383" spans="1:15" x14ac:dyDescent="0.25">
      <c r="A99383" t="s">
        <v>371474</v>
      </c>
      <c r="B99383" t="s">
        <v>371472</v>
      </c>
      <c r="C99383" t="s">
        <v>2</v>
      </c>
      <c r="D99383" t="s">
        <v>371475</v>
      </c>
      <c r="E99383">
        <v>1623287361</v>
      </c>
      <c r="F99383">
        <v>1623287361</v>
      </c>
      <c r="G99383" t="s">
        <v>4</v>
      </c>
      <c r="H99383" t="s">
        <v>5</v>
      </c>
      <c r="I99383" t="s">
        <v>286</v>
      </c>
      <c r="J99383" t="s">
        <v>75</v>
      </c>
      <c r="K99383" t="s">
        <v>140987</v>
      </c>
      <c r="L99383" t="s">
        <v>77</v>
      </c>
      <c r="M99383" t="s">
        <v>371472</v>
      </c>
      <c r="N99383" t="s">
        <v>371476</v>
      </c>
      <c r="O99383" t="s">
        <v>371476</v>
      </c>
    </row>
    <row r="99384" spans="1:15" x14ac:dyDescent="0.25">
      <c r="A99384" t="s">
        <v>371477</v>
      </c>
      <c r="B99384" t="s">
        <v>371472</v>
      </c>
      <c r="C99384" t="s">
        <v>2</v>
      </c>
      <c r="D99384" t="s">
        <v>371478</v>
      </c>
      <c r="E99384">
        <v>1623366699</v>
      </c>
      <c r="F99384">
        <v>1623366699</v>
      </c>
      <c r="G99384" t="s">
        <v>4</v>
      </c>
      <c r="H99384" t="s">
        <v>5</v>
      </c>
      <c r="I99384" t="s">
        <v>371479</v>
      </c>
      <c r="J99384" t="s">
        <v>15</v>
      </c>
      <c r="K99384" t="s">
        <v>116434</v>
      </c>
      <c r="L99384" t="s">
        <v>17</v>
      </c>
      <c r="M99384" t="s">
        <v>371472</v>
      </c>
      <c r="N99384" t="s">
        <v>371480</v>
      </c>
      <c r="O99384" t="s">
        <v>371480</v>
      </c>
    </row>
    <row r="99385" spans="1:15" x14ac:dyDescent="0.25">
      <c r="A99385" t="s">
        <v>371481</v>
      </c>
      <c r="B99385" t="s">
        <v>371472</v>
      </c>
      <c r="C99385" t="s">
        <v>2</v>
      </c>
      <c r="D99385" t="s">
        <v>371482</v>
      </c>
      <c r="E99385">
        <v>1624492240</v>
      </c>
      <c r="F99385">
        <v>1624492240</v>
      </c>
      <c r="G99385" t="s">
        <v>4</v>
      </c>
      <c r="H99385" t="s">
        <v>5</v>
      </c>
      <c r="I99385" t="s">
        <v>931</v>
      </c>
      <c r="J99385" t="s">
        <v>156</v>
      </c>
      <c r="K99385" t="s">
        <v>371483</v>
      </c>
      <c r="L99385" t="s">
        <v>17</v>
      </c>
      <c r="M99385" t="s">
        <v>371472</v>
      </c>
      <c r="N99385" t="s">
        <v>371484</v>
      </c>
      <c r="O99385" t="s">
        <v>371484</v>
      </c>
    </row>
    <row r="99386" spans="1:15" x14ac:dyDescent="0.25">
      <c r="A99386" t="s">
        <v>371485</v>
      </c>
      <c r="B99386" t="s">
        <v>371486</v>
      </c>
      <c r="C99386" t="s">
        <v>2</v>
      </c>
      <c r="D99386" t="s">
        <v>371487</v>
      </c>
      <c r="E99386">
        <v>1627062341</v>
      </c>
      <c r="F99386">
        <v>1627062341</v>
      </c>
      <c r="G99386" t="s">
        <v>4</v>
      </c>
      <c r="H99386" t="s">
        <v>5</v>
      </c>
      <c r="I99386" t="s">
        <v>371488</v>
      </c>
      <c r="J99386" t="s">
        <v>139</v>
      </c>
      <c r="K99386" t="s">
        <v>12400</v>
      </c>
      <c r="L99386" t="s">
        <v>141</v>
      </c>
      <c r="M99386" t="s">
        <v>371486</v>
      </c>
      <c r="N99386" t="s">
        <v>371489</v>
      </c>
      <c r="O99386" t="s">
        <v>371489</v>
      </c>
    </row>
    <row r="99387" spans="1:15" x14ac:dyDescent="0.25">
      <c r="A99387" t="s">
        <v>371490</v>
      </c>
      <c r="B99387" t="s">
        <v>371491</v>
      </c>
      <c r="C99387" t="s">
        <v>2</v>
      </c>
      <c r="D99387" t="s">
        <v>371492</v>
      </c>
      <c r="E99387">
        <v>1626806601</v>
      </c>
      <c r="F99387">
        <v>1626806601</v>
      </c>
      <c r="G99387" t="s">
        <v>4</v>
      </c>
      <c r="H99387" t="s">
        <v>5</v>
      </c>
      <c r="I99387" t="s">
        <v>371493</v>
      </c>
      <c r="J99387" t="s">
        <v>1984</v>
      </c>
      <c r="K99387" t="s">
        <v>288653</v>
      </c>
      <c r="L99387" t="s">
        <v>1986</v>
      </c>
      <c r="M99387" t="s">
        <v>371491</v>
      </c>
      <c r="N99387" t="s">
        <v>371494</v>
      </c>
      <c r="O99387" t="s">
        <v>371494</v>
      </c>
    </row>
    <row r="99388" spans="1:15" x14ac:dyDescent="0.25">
      <c r="A99388" t="s">
        <v>371495</v>
      </c>
      <c r="B99388" t="s">
        <v>371496</v>
      </c>
      <c r="C99388" t="s">
        <v>2</v>
      </c>
      <c r="D99388" t="s">
        <v>371497</v>
      </c>
      <c r="E99388">
        <v>1621886943</v>
      </c>
      <c r="F99388">
        <v>1621886943</v>
      </c>
      <c r="G99388" t="s">
        <v>412</v>
      </c>
      <c r="H99388" t="s">
        <v>413</v>
      </c>
      <c r="I99388" t="s">
        <v>3100</v>
      </c>
      <c r="J99388" t="s">
        <v>156</v>
      </c>
      <c r="K99388" t="s">
        <v>371498</v>
      </c>
      <c r="L99388" t="s">
        <v>17</v>
      </c>
      <c r="M99388" t="s">
        <v>371496</v>
      </c>
      <c r="N99388" t="s">
        <v>371499</v>
      </c>
      <c r="O99388" t="s">
        <v>371499</v>
      </c>
    </row>
    <row r="99389" spans="1:15" x14ac:dyDescent="0.25">
      <c r="A99389" t="s">
        <v>371500</v>
      </c>
      <c r="B99389" t="s">
        <v>371496</v>
      </c>
      <c r="C99389" t="s">
        <v>2</v>
      </c>
      <c r="D99389" t="s">
        <v>371501</v>
      </c>
      <c r="E99389">
        <v>1621886943</v>
      </c>
      <c r="F99389">
        <v>1621886943</v>
      </c>
      <c r="G99389" t="s">
        <v>4</v>
      </c>
      <c r="H99389" t="s">
        <v>5</v>
      </c>
      <c r="I99389" t="s">
        <v>3100</v>
      </c>
      <c r="J99389" t="s">
        <v>156</v>
      </c>
      <c r="K99389" t="s">
        <v>371498</v>
      </c>
      <c r="L99389" t="s">
        <v>17</v>
      </c>
      <c r="M99389" t="s">
        <v>371496</v>
      </c>
      <c r="N99389" t="s">
        <v>371499</v>
      </c>
      <c r="O99389" t="s">
        <v>371499</v>
      </c>
    </row>
    <row r="99390" spans="1:15" x14ac:dyDescent="0.25">
      <c r="A99390" t="s">
        <v>371502</v>
      </c>
      <c r="B99390" t="s">
        <v>371496</v>
      </c>
      <c r="C99390" t="s">
        <v>2</v>
      </c>
      <c r="D99390" t="s">
        <v>371503</v>
      </c>
      <c r="E99390">
        <v>1621887009</v>
      </c>
      <c r="F99390">
        <v>1621887009</v>
      </c>
      <c r="G99390" t="s">
        <v>412</v>
      </c>
      <c r="H99390" t="s">
        <v>413</v>
      </c>
      <c r="I99390" t="s">
        <v>7097</v>
      </c>
      <c r="J99390" t="s">
        <v>156</v>
      </c>
      <c r="K99390" t="s">
        <v>371498</v>
      </c>
      <c r="L99390" t="s">
        <v>17</v>
      </c>
      <c r="M99390" t="s">
        <v>371496</v>
      </c>
      <c r="N99390" t="s">
        <v>371504</v>
      </c>
      <c r="O99390" t="s">
        <v>371504</v>
      </c>
    </row>
    <row r="99391" spans="1:15" x14ac:dyDescent="0.25">
      <c r="A99391" t="s">
        <v>371505</v>
      </c>
      <c r="B99391" t="s">
        <v>371496</v>
      </c>
      <c r="C99391" t="s">
        <v>2</v>
      </c>
      <c r="D99391" t="s">
        <v>371506</v>
      </c>
      <c r="E99391">
        <v>1621886891</v>
      </c>
      <c r="F99391">
        <v>1621886891</v>
      </c>
      <c r="G99391" t="s">
        <v>4</v>
      </c>
      <c r="H99391" t="s">
        <v>5</v>
      </c>
      <c r="I99391" t="s">
        <v>4568</v>
      </c>
      <c r="J99391" t="s">
        <v>7</v>
      </c>
      <c r="K99391" t="s">
        <v>371507</v>
      </c>
      <c r="L99391" t="s">
        <v>9</v>
      </c>
      <c r="M99391" t="s">
        <v>371496</v>
      </c>
      <c r="N99391" t="s">
        <v>371508</v>
      </c>
      <c r="O99391" t="s">
        <v>371508</v>
      </c>
    </row>
    <row r="99392" spans="1:15" x14ac:dyDescent="0.25">
      <c r="A99392" t="s">
        <v>371509</v>
      </c>
      <c r="B99392" t="s">
        <v>371496</v>
      </c>
      <c r="C99392" t="s">
        <v>2</v>
      </c>
      <c r="D99392" t="s">
        <v>371510</v>
      </c>
      <c r="E99392">
        <v>1621887009</v>
      </c>
      <c r="F99392">
        <v>1621887009</v>
      </c>
      <c r="G99392" t="s">
        <v>4</v>
      </c>
      <c r="H99392" t="s">
        <v>5</v>
      </c>
      <c r="I99392" t="s">
        <v>7097</v>
      </c>
      <c r="J99392" t="s">
        <v>156</v>
      </c>
      <c r="K99392" t="s">
        <v>371498</v>
      </c>
      <c r="L99392" t="s">
        <v>17</v>
      </c>
      <c r="M99392" t="s">
        <v>371496</v>
      </c>
      <c r="N99392" t="s">
        <v>371504</v>
      </c>
      <c r="O99392" t="s">
        <v>371504</v>
      </c>
    </row>
    <row r="99393" spans="1:15" x14ac:dyDescent="0.25">
      <c r="A99393" t="s">
        <v>371511</v>
      </c>
      <c r="B99393" t="s">
        <v>371496</v>
      </c>
      <c r="C99393" t="s">
        <v>2</v>
      </c>
      <c r="D99393" t="s">
        <v>371512</v>
      </c>
      <c r="E99393">
        <v>1621888816</v>
      </c>
      <c r="F99393">
        <v>1621888816</v>
      </c>
      <c r="G99393" t="s">
        <v>4</v>
      </c>
      <c r="H99393" t="s">
        <v>5</v>
      </c>
      <c r="I99393" t="s">
        <v>371513</v>
      </c>
      <c r="J99393" t="s">
        <v>7</v>
      </c>
      <c r="K99393" t="s">
        <v>371514</v>
      </c>
      <c r="L99393" t="s">
        <v>9</v>
      </c>
      <c r="M99393" t="s">
        <v>371496</v>
      </c>
      <c r="N99393" t="s">
        <v>371515</v>
      </c>
      <c r="O99393" t="s">
        <v>371515</v>
      </c>
    </row>
    <row r="99394" spans="1:15" x14ac:dyDescent="0.25">
      <c r="A99394" t="s">
        <v>371516</v>
      </c>
      <c r="B99394" t="s">
        <v>371496</v>
      </c>
      <c r="C99394" t="s">
        <v>2</v>
      </c>
      <c r="D99394" t="s">
        <v>371517</v>
      </c>
      <c r="E99394">
        <v>1621888872</v>
      </c>
      <c r="F99394">
        <v>1621888872</v>
      </c>
      <c r="G99394" t="s">
        <v>4</v>
      </c>
      <c r="H99394" t="s">
        <v>5</v>
      </c>
      <c r="I99394" t="s">
        <v>1140</v>
      </c>
      <c r="J99394" t="s">
        <v>156</v>
      </c>
      <c r="K99394" t="s">
        <v>371518</v>
      </c>
      <c r="L99394" t="s">
        <v>17</v>
      </c>
      <c r="M99394" t="s">
        <v>371496</v>
      </c>
      <c r="N99394" t="s">
        <v>371519</v>
      </c>
      <c r="O99394" t="s">
        <v>371519</v>
      </c>
    </row>
    <row r="99395" spans="1:15" x14ac:dyDescent="0.25">
      <c r="A99395" t="s">
        <v>371520</v>
      </c>
      <c r="B99395" t="s">
        <v>371496</v>
      </c>
      <c r="C99395" t="s">
        <v>2</v>
      </c>
      <c r="D99395" t="s">
        <v>371521</v>
      </c>
      <c r="E99395">
        <v>1621888872</v>
      </c>
      <c r="F99395">
        <v>1621888872</v>
      </c>
      <c r="G99395" t="s">
        <v>412</v>
      </c>
      <c r="H99395" t="s">
        <v>413</v>
      </c>
      <c r="I99395" t="s">
        <v>1140</v>
      </c>
      <c r="J99395" t="s">
        <v>156</v>
      </c>
      <c r="K99395" t="s">
        <v>371518</v>
      </c>
      <c r="L99395" t="s">
        <v>17</v>
      </c>
      <c r="M99395" t="s">
        <v>371496</v>
      </c>
      <c r="N99395" t="s">
        <v>371519</v>
      </c>
      <c r="O99395" t="s">
        <v>371519</v>
      </c>
    </row>
    <row r="99396" spans="1:15" x14ac:dyDescent="0.25">
      <c r="A99396" t="s">
        <v>371522</v>
      </c>
      <c r="B99396" t="s">
        <v>371496</v>
      </c>
      <c r="C99396" t="s">
        <v>2</v>
      </c>
      <c r="D99396" t="s">
        <v>371523</v>
      </c>
      <c r="E99396">
        <v>1621890156</v>
      </c>
      <c r="F99396">
        <v>1621890156</v>
      </c>
      <c r="G99396" t="s">
        <v>412</v>
      </c>
      <c r="H99396" t="s">
        <v>413</v>
      </c>
      <c r="I99396" t="s">
        <v>3082</v>
      </c>
      <c r="J99396" t="s">
        <v>156</v>
      </c>
      <c r="K99396" t="s">
        <v>199748</v>
      </c>
      <c r="L99396" t="s">
        <v>17</v>
      </c>
      <c r="M99396" t="s">
        <v>371496</v>
      </c>
      <c r="N99396" t="s">
        <v>371524</v>
      </c>
      <c r="O99396" t="s">
        <v>371524</v>
      </c>
    </row>
    <row r="99397" spans="1:15" x14ac:dyDescent="0.25">
      <c r="A99397" t="s">
        <v>371525</v>
      </c>
      <c r="B99397" t="s">
        <v>371496</v>
      </c>
      <c r="C99397" t="s">
        <v>2</v>
      </c>
      <c r="D99397" t="s">
        <v>371526</v>
      </c>
      <c r="E99397">
        <v>1621890156</v>
      </c>
      <c r="F99397">
        <v>1621890156</v>
      </c>
      <c r="G99397" t="s">
        <v>4</v>
      </c>
      <c r="H99397" t="s">
        <v>5</v>
      </c>
      <c r="I99397" t="s">
        <v>3082</v>
      </c>
      <c r="J99397" t="s">
        <v>156</v>
      </c>
      <c r="K99397" t="s">
        <v>199748</v>
      </c>
      <c r="L99397" t="s">
        <v>17</v>
      </c>
      <c r="M99397" t="s">
        <v>371496</v>
      </c>
      <c r="N99397" t="s">
        <v>371524</v>
      </c>
      <c r="O99397" t="s">
        <v>371524</v>
      </c>
    </row>
    <row r="99398" spans="1:15" x14ac:dyDescent="0.25">
      <c r="A99398" t="s">
        <v>371527</v>
      </c>
      <c r="B99398" t="s">
        <v>371496</v>
      </c>
      <c r="C99398" t="s">
        <v>2</v>
      </c>
      <c r="D99398" t="s">
        <v>371528</v>
      </c>
      <c r="E99398">
        <v>1621890092</v>
      </c>
      <c r="F99398">
        <v>1621890092</v>
      </c>
      <c r="G99398" t="s">
        <v>4</v>
      </c>
      <c r="H99398" t="s">
        <v>5</v>
      </c>
      <c r="I99398" t="s">
        <v>14695</v>
      </c>
      <c r="J99398" t="s">
        <v>7</v>
      </c>
      <c r="K99398" t="s">
        <v>371529</v>
      </c>
      <c r="L99398" t="s">
        <v>9</v>
      </c>
      <c r="M99398" t="s">
        <v>371496</v>
      </c>
      <c r="N99398" t="s">
        <v>371530</v>
      </c>
      <c r="O99398" t="s">
        <v>371530</v>
      </c>
    </row>
    <row r="99399" spans="1:15" x14ac:dyDescent="0.25">
      <c r="A99399" t="s">
        <v>371531</v>
      </c>
      <c r="B99399" t="s">
        <v>371496</v>
      </c>
      <c r="C99399" t="s">
        <v>2</v>
      </c>
      <c r="D99399" t="s">
        <v>371532</v>
      </c>
      <c r="E99399">
        <v>1621899237</v>
      </c>
      <c r="F99399">
        <v>1621899237</v>
      </c>
      <c r="G99399" t="s">
        <v>33</v>
      </c>
      <c r="H99399" t="s">
        <v>34</v>
      </c>
      <c r="I99399" t="s">
        <v>1140</v>
      </c>
      <c r="J99399" t="s">
        <v>156</v>
      </c>
      <c r="K99399" t="s">
        <v>139847</v>
      </c>
      <c r="L99399" t="s">
        <v>17</v>
      </c>
      <c r="M99399" t="s">
        <v>371496</v>
      </c>
      <c r="N99399" t="s">
        <v>371533</v>
      </c>
      <c r="O99399" t="s">
        <v>371533</v>
      </c>
    </row>
    <row r="99400" spans="1:15" x14ac:dyDescent="0.25">
      <c r="A99400" t="s">
        <v>371534</v>
      </c>
      <c r="B99400" t="s">
        <v>371496</v>
      </c>
      <c r="C99400" t="s">
        <v>2</v>
      </c>
      <c r="D99400" t="s">
        <v>371535</v>
      </c>
      <c r="E99400">
        <v>1621899237</v>
      </c>
      <c r="F99400">
        <v>1621899237</v>
      </c>
      <c r="G99400" t="s">
        <v>429</v>
      </c>
      <c r="H99400" t="s">
        <v>430</v>
      </c>
      <c r="I99400" t="s">
        <v>1140</v>
      </c>
      <c r="J99400" t="s">
        <v>156</v>
      </c>
      <c r="K99400" t="s">
        <v>139847</v>
      </c>
      <c r="L99400" t="s">
        <v>17</v>
      </c>
      <c r="M99400" t="s">
        <v>371496</v>
      </c>
      <c r="N99400" t="s">
        <v>371533</v>
      </c>
      <c r="O99400" t="s">
        <v>371533</v>
      </c>
    </row>
    <row r="99401" spans="1:15" x14ac:dyDescent="0.25">
      <c r="A99401" t="s">
        <v>371536</v>
      </c>
      <c r="B99401" t="s">
        <v>371496</v>
      </c>
      <c r="C99401" t="s">
        <v>2</v>
      </c>
      <c r="D99401" t="s">
        <v>371537</v>
      </c>
      <c r="E99401">
        <v>1621904455</v>
      </c>
      <c r="F99401">
        <v>1621904455</v>
      </c>
      <c r="G99401" t="s">
        <v>4</v>
      </c>
      <c r="H99401" t="s">
        <v>5</v>
      </c>
      <c r="I99401" t="s">
        <v>1144</v>
      </c>
      <c r="J99401" t="s">
        <v>156</v>
      </c>
      <c r="K99401" t="s">
        <v>371538</v>
      </c>
      <c r="L99401" t="s">
        <v>17</v>
      </c>
      <c r="M99401" t="s">
        <v>371496</v>
      </c>
      <c r="N99401" t="s">
        <v>269837</v>
      </c>
      <c r="O99401" t="s">
        <v>269837</v>
      </c>
    </row>
    <row r="99402" spans="1:15" x14ac:dyDescent="0.25">
      <c r="A99402" t="s">
        <v>371539</v>
      </c>
      <c r="B99402" t="s">
        <v>371496</v>
      </c>
      <c r="C99402" t="s">
        <v>2</v>
      </c>
      <c r="D99402" t="s">
        <v>371540</v>
      </c>
      <c r="E99402">
        <v>1621904455</v>
      </c>
      <c r="F99402">
        <v>1621904455</v>
      </c>
      <c r="G99402" t="s">
        <v>412</v>
      </c>
      <c r="H99402" t="s">
        <v>413</v>
      </c>
      <c r="I99402" t="s">
        <v>1144</v>
      </c>
      <c r="J99402" t="s">
        <v>156</v>
      </c>
      <c r="K99402" t="s">
        <v>371538</v>
      </c>
      <c r="L99402" t="s">
        <v>17</v>
      </c>
      <c r="M99402" t="s">
        <v>371496</v>
      </c>
      <c r="N99402" t="s">
        <v>269837</v>
      </c>
      <c r="O99402" t="s">
        <v>269837</v>
      </c>
    </row>
    <row r="99403" spans="1:15" x14ac:dyDescent="0.25">
      <c r="A99403" t="s">
        <v>371541</v>
      </c>
      <c r="B99403" t="s">
        <v>371496</v>
      </c>
      <c r="C99403" t="s">
        <v>2</v>
      </c>
      <c r="D99403" t="s">
        <v>371542</v>
      </c>
      <c r="E99403">
        <v>1621904221</v>
      </c>
      <c r="F99403">
        <v>1621904221</v>
      </c>
      <c r="G99403" t="s">
        <v>33</v>
      </c>
      <c r="H99403" t="s">
        <v>34</v>
      </c>
      <c r="I99403" t="s">
        <v>3157</v>
      </c>
      <c r="J99403" t="s">
        <v>7</v>
      </c>
      <c r="K99403" t="s">
        <v>371543</v>
      </c>
      <c r="L99403" t="s">
        <v>9</v>
      </c>
      <c r="M99403" t="s">
        <v>371496</v>
      </c>
      <c r="N99403" t="s">
        <v>269828</v>
      </c>
      <c r="O99403" t="s">
        <v>269828</v>
      </c>
    </row>
    <row r="99404" spans="1:15" x14ac:dyDescent="0.25">
      <c r="A99404" t="s">
        <v>371544</v>
      </c>
      <c r="B99404" t="s">
        <v>371496</v>
      </c>
      <c r="C99404" t="s">
        <v>2</v>
      </c>
      <c r="D99404" t="s">
        <v>371545</v>
      </c>
      <c r="E99404">
        <v>1621917577</v>
      </c>
      <c r="F99404">
        <v>1621917577</v>
      </c>
      <c r="G99404" t="s">
        <v>429</v>
      </c>
      <c r="H99404" t="s">
        <v>430</v>
      </c>
      <c r="I99404" t="s">
        <v>847</v>
      </c>
      <c r="J99404" t="s">
        <v>156</v>
      </c>
      <c r="K99404" t="s">
        <v>371546</v>
      </c>
      <c r="L99404" t="s">
        <v>17</v>
      </c>
      <c r="M99404" t="s">
        <v>371496</v>
      </c>
      <c r="N99404" t="s">
        <v>371547</v>
      </c>
      <c r="O99404" t="s">
        <v>371547</v>
      </c>
    </row>
    <row r="99405" spans="1:15" x14ac:dyDescent="0.25">
      <c r="A99405" t="s">
        <v>371548</v>
      </c>
      <c r="B99405" t="s">
        <v>371496</v>
      </c>
      <c r="C99405" t="s">
        <v>2</v>
      </c>
      <c r="D99405" t="s">
        <v>371549</v>
      </c>
      <c r="E99405">
        <v>1621917539</v>
      </c>
      <c r="F99405">
        <v>1621917539</v>
      </c>
      <c r="G99405" t="s">
        <v>33</v>
      </c>
      <c r="H99405" t="s">
        <v>34</v>
      </c>
      <c r="I99405" t="s">
        <v>14695</v>
      </c>
      <c r="J99405" t="s">
        <v>7</v>
      </c>
      <c r="K99405" t="s">
        <v>4394</v>
      </c>
      <c r="L99405" t="s">
        <v>9</v>
      </c>
      <c r="M99405" t="s">
        <v>371496</v>
      </c>
      <c r="N99405" t="s">
        <v>371550</v>
      </c>
      <c r="O99405" t="s">
        <v>371550</v>
      </c>
    </row>
    <row r="99406" spans="1:15" x14ac:dyDescent="0.25">
      <c r="A99406" t="s">
        <v>371551</v>
      </c>
      <c r="B99406" t="s">
        <v>371496</v>
      </c>
      <c r="C99406" t="s">
        <v>2</v>
      </c>
      <c r="D99406" t="s">
        <v>371552</v>
      </c>
      <c r="E99406">
        <v>1621917577</v>
      </c>
      <c r="F99406">
        <v>1621917577</v>
      </c>
      <c r="G99406" t="s">
        <v>33</v>
      </c>
      <c r="H99406" t="s">
        <v>34</v>
      </c>
      <c r="I99406" t="s">
        <v>847</v>
      </c>
      <c r="J99406" t="s">
        <v>156</v>
      </c>
      <c r="K99406" t="s">
        <v>371546</v>
      </c>
      <c r="L99406" t="s">
        <v>17</v>
      </c>
      <c r="M99406" t="s">
        <v>371496</v>
      </c>
      <c r="N99406" t="s">
        <v>371550</v>
      </c>
      <c r="O99406" t="s">
        <v>371550</v>
      </c>
    </row>
    <row r="99407" spans="1:15" x14ac:dyDescent="0.25">
      <c r="A99407" t="s">
        <v>371553</v>
      </c>
      <c r="B99407" t="s">
        <v>371496</v>
      </c>
      <c r="C99407" t="s">
        <v>2</v>
      </c>
      <c r="D99407" t="s">
        <v>371554</v>
      </c>
      <c r="E99407">
        <v>1621952522</v>
      </c>
      <c r="F99407">
        <v>1621952522</v>
      </c>
      <c r="G99407" t="s">
        <v>33</v>
      </c>
      <c r="H99407" t="s">
        <v>34</v>
      </c>
      <c r="I99407" t="s">
        <v>694</v>
      </c>
      <c r="J99407" t="s">
        <v>156</v>
      </c>
      <c r="K99407" t="s">
        <v>371555</v>
      </c>
      <c r="L99407" t="s">
        <v>17</v>
      </c>
      <c r="M99407" t="s">
        <v>371496</v>
      </c>
      <c r="N99407" t="s">
        <v>371556</v>
      </c>
      <c r="O99407" t="s">
        <v>371556</v>
      </c>
    </row>
    <row r="99408" spans="1:15" x14ac:dyDescent="0.25">
      <c r="A99408" t="s">
        <v>371557</v>
      </c>
      <c r="B99408" t="s">
        <v>371496</v>
      </c>
      <c r="C99408" t="s">
        <v>2</v>
      </c>
      <c r="D99408" t="s">
        <v>371558</v>
      </c>
      <c r="E99408">
        <v>1621952522</v>
      </c>
      <c r="F99408">
        <v>1621952522</v>
      </c>
      <c r="G99408" t="s">
        <v>429</v>
      </c>
      <c r="H99408" t="s">
        <v>430</v>
      </c>
      <c r="I99408" t="s">
        <v>694</v>
      </c>
      <c r="J99408" t="s">
        <v>156</v>
      </c>
      <c r="K99408" t="s">
        <v>371555</v>
      </c>
      <c r="L99408" t="s">
        <v>17</v>
      </c>
      <c r="M99408" t="s">
        <v>371496</v>
      </c>
      <c r="N99408" t="s">
        <v>371556</v>
      </c>
      <c r="O99408" t="s">
        <v>371556</v>
      </c>
    </row>
    <row r="99409" spans="1:15" x14ac:dyDescent="0.25">
      <c r="A99409" t="s">
        <v>371559</v>
      </c>
      <c r="B99409" t="s">
        <v>371496</v>
      </c>
      <c r="C99409" t="s">
        <v>2</v>
      </c>
      <c r="D99409" t="s">
        <v>371560</v>
      </c>
      <c r="E99409">
        <v>1621995063</v>
      </c>
      <c r="F99409">
        <v>1621995063</v>
      </c>
      <c r="G99409" t="s">
        <v>33</v>
      </c>
      <c r="H99409" t="s">
        <v>34</v>
      </c>
      <c r="I99409" t="s">
        <v>847</v>
      </c>
      <c r="J99409" t="s">
        <v>156</v>
      </c>
      <c r="K99409" t="s">
        <v>371561</v>
      </c>
      <c r="L99409" t="s">
        <v>17</v>
      </c>
      <c r="M99409" t="s">
        <v>371496</v>
      </c>
      <c r="N99409" t="s">
        <v>371562</v>
      </c>
      <c r="O99409" t="s">
        <v>371562</v>
      </c>
    </row>
    <row r="99410" spans="1:15" x14ac:dyDescent="0.25">
      <c r="A99410" t="s">
        <v>371563</v>
      </c>
      <c r="B99410" t="s">
        <v>371496</v>
      </c>
      <c r="C99410" t="s">
        <v>2</v>
      </c>
      <c r="D99410" t="s">
        <v>371564</v>
      </c>
      <c r="E99410">
        <v>1621995063</v>
      </c>
      <c r="F99410">
        <v>1621995063</v>
      </c>
      <c r="G99410" t="s">
        <v>429</v>
      </c>
      <c r="H99410" t="s">
        <v>430</v>
      </c>
      <c r="I99410" t="s">
        <v>847</v>
      </c>
      <c r="J99410" t="s">
        <v>156</v>
      </c>
      <c r="K99410" t="s">
        <v>371561</v>
      </c>
      <c r="L99410" t="s">
        <v>17</v>
      </c>
      <c r="M99410" t="s">
        <v>371496</v>
      </c>
      <c r="N99410" t="s">
        <v>371562</v>
      </c>
      <c r="O99410" t="s">
        <v>371562</v>
      </c>
    </row>
    <row r="99411" spans="1:15" x14ac:dyDescent="0.25">
      <c r="A99411" t="s">
        <v>371565</v>
      </c>
      <c r="B99411" t="s">
        <v>371496</v>
      </c>
      <c r="C99411" t="s">
        <v>2</v>
      </c>
      <c r="D99411" t="s">
        <v>371566</v>
      </c>
      <c r="E99411">
        <v>1621995213</v>
      </c>
      <c r="F99411">
        <v>1621995213</v>
      </c>
      <c r="G99411" t="s">
        <v>429</v>
      </c>
      <c r="H99411" t="s">
        <v>430</v>
      </c>
      <c r="I99411" t="s">
        <v>1140</v>
      </c>
      <c r="J99411" t="s">
        <v>156</v>
      </c>
      <c r="K99411" t="s">
        <v>19981</v>
      </c>
      <c r="L99411" t="s">
        <v>17</v>
      </c>
      <c r="M99411" t="s">
        <v>371496</v>
      </c>
      <c r="N99411" t="s">
        <v>19982</v>
      </c>
      <c r="O99411" t="s">
        <v>19982</v>
      </c>
    </row>
    <row r="99412" spans="1:15" x14ac:dyDescent="0.25">
      <c r="A99412" t="s">
        <v>371567</v>
      </c>
      <c r="B99412" t="s">
        <v>371496</v>
      </c>
      <c r="C99412" t="s">
        <v>2</v>
      </c>
      <c r="D99412" t="s">
        <v>371568</v>
      </c>
      <c r="E99412">
        <v>1621995213</v>
      </c>
      <c r="F99412">
        <v>1621995213</v>
      </c>
      <c r="G99412" t="s">
        <v>33</v>
      </c>
      <c r="H99412" t="s">
        <v>34</v>
      </c>
      <c r="I99412" t="s">
        <v>1140</v>
      </c>
      <c r="J99412" t="s">
        <v>156</v>
      </c>
      <c r="K99412" t="s">
        <v>19981</v>
      </c>
      <c r="L99412" t="s">
        <v>17</v>
      </c>
      <c r="M99412" t="s">
        <v>371496</v>
      </c>
      <c r="N99412" t="s">
        <v>19982</v>
      </c>
      <c r="O99412" t="s">
        <v>19982</v>
      </c>
    </row>
    <row r="99413" spans="1:15" x14ac:dyDescent="0.25">
      <c r="A99413" t="s">
        <v>371569</v>
      </c>
      <c r="B99413" t="s">
        <v>371496</v>
      </c>
      <c r="C99413" t="s">
        <v>2</v>
      </c>
      <c r="D99413" t="s">
        <v>371570</v>
      </c>
      <c r="E99413">
        <v>1621997267</v>
      </c>
      <c r="F99413">
        <v>1621997267</v>
      </c>
      <c r="G99413" t="s">
        <v>33</v>
      </c>
      <c r="H99413" t="s">
        <v>34</v>
      </c>
      <c r="I99413" t="s">
        <v>371571</v>
      </c>
      <c r="J99413" t="s">
        <v>156</v>
      </c>
      <c r="K99413" t="s">
        <v>371572</v>
      </c>
      <c r="L99413" t="s">
        <v>17</v>
      </c>
      <c r="M99413" t="s">
        <v>371496</v>
      </c>
      <c r="N99413" t="s">
        <v>371573</v>
      </c>
      <c r="O99413" t="s">
        <v>371573</v>
      </c>
    </row>
    <row r="99414" spans="1:15" x14ac:dyDescent="0.25">
      <c r="A99414" t="s">
        <v>371574</v>
      </c>
      <c r="B99414" t="s">
        <v>371496</v>
      </c>
      <c r="C99414" t="s">
        <v>2</v>
      </c>
      <c r="D99414" t="s">
        <v>371575</v>
      </c>
      <c r="E99414">
        <v>1621997267</v>
      </c>
      <c r="F99414">
        <v>1621997267</v>
      </c>
      <c r="G99414" t="s">
        <v>429</v>
      </c>
      <c r="H99414" t="s">
        <v>430</v>
      </c>
      <c r="I99414" t="s">
        <v>371571</v>
      </c>
      <c r="J99414" t="s">
        <v>156</v>
      </c>
      <c r="K99414" t="s">
        <v>371572</v>
      </c>
      <c r="L99414" t="s">
        <v>17</v>
      </c>
      <c r="M99414" t="s">
        <v>371496</v>
      </c>
      <c r="N99414" t="s">
        <v>371573</v>
      </c>
      <c r="O99414" t="s">
        <v>371573</v>
      </c>
    </row>
    <row r="99415" spans="1:15" x14ac:dyDescent="0.25">
      <c r="A99415" t="s">
        <v>371576</v>
      </c>
      <c r="B99415" t="s">
        <v>371496</v>
      </c>
      <c r="C99415" t="s">
        <v>2</v>
      </c>
      <c r="D99415" t="s">
        <v>371577</v>
      </c>
      <c r="E99415">
        <v>1621997433</v>
      </c>
      <c r="F99415">
        <v>1621997433</v>
      </c>
      <c r="G99415" t="s">
        <v>412</v>
      </c>
      <c r="H99415" t="s">
        <v>413</v>
      </c>
      <c r="I99415" t="s">
        <v>78800</v>
      </c>
      <c r="J99415" t="s">
        <v>139</v>
      </c>
      <c r="K99415" t="s">
        <v>330216</v>
      </c>
      <c r="L99415" t="s">
        <v>141</v>
      </c>
      <c r="M99415" t="s">
        <v>371496</v>
      </c>
      <c r="N99415" t="s">
        <v>371578</v>
      </c>
      <c r="O99415" t="s">
        <v>371578</v>
      </c>
    </row>
    <row r="99416" spans="1:15" x14ac:dyDescent="0.25">
      <c r="A99416" t="s">
        <v>371579</v>
      </c>
      <c r="B99416" t="s">
        <v>371496</v>
      </c>
      <c r="C99416" t="s">
        <v>2</v>
      </c>
      <c r="D99416" t="s">
        <v>371580</v>
      </c>
      <c r="E99416">
        <v>1621998063</v>
      </c>
      <c r="F99416">
        <v>1621998063</v>
      </c>
      <c r="G99416" t="s">
        <v>412</v>
      </c>
      <c r="H99416" t="s">
        <v>413</v>
      </c>
      <c r="I99416" t="s">
        <v>1469</v>
      </c>
      <c r="J99416" t="s">
        <v>139</v>
      </c>
      <c r="K99416" t="s">
        <v>371581</v>
      </c>
      <c r="L99416" t="s">
        <v>141</v>
      </c>
      <c r="M99416" t="s">
        <v>371496</v>
      </c>
      <c r="N99416" t="s">
        <v>371582</v>
      </c>
      <c r="O99416" t="s">
        <v>371582</v>
      </c>
    </row>
    <row r="99417" spans="1:15" x14ac:dyDescent="0.25">
      <c r="A99417" t="s">
        <v>371583</v>
      </c>
      <c r="B99417" t="s">
        <v>371496</v>
      </c>
      <c r="C99417" t="s">
        <v>2</v>
      </c>
      <c r="D99417" t="s">
        <v>371584</v>
      </c>
      <c r="E99417">
        <v>1621999321</v>
      </c>
      <c r="F99417">
        <v>1621999321</v>
      </c>
      <c r="G99417" t="s">
        <v>412</v>
      </c>
      <c r="H99417" t="s">
        <v>413</v>
      </c>
      <c r="I99417" t="s">
        <v>12146</v>
      </c>
      <c r="J99417" t="s">
        <v>139</v>
      </c>
      <c r="K99417" t="s">
        <v>371585</v>
      </c>
      <c r="L99417" t="s">
        <v>141</v>
      </c>
      <c r="M99417" t="s">
        <v>371496</v>
      </c>
      <c r="N99417" t="s">
        <v>371586</v>
      </c>
      <c r="O99417" t="s">
        <v>371586</v>
      </c>
    </row>
    <row r="99418" spans="1:15" x14ac:dyDescent="0.25">
      <c r="A99418" t="s">
        <v>371587</v>
      </c>
      <c r="B99418" t="s">
        <v>371496</v>
      </c>
      <c r="C99418" t="s">
        <v>2</v>
      </c>
      <c r="D99418" t="s">
        <v>371588</v>
      </c>
      <c r="E99418">
        <v>1622002201</v>
      </c>
      <c r="F99418">
        <v>1622002201</v>
      </c>
      <c r="G99418" t="s">
        <v>4</v>
      </c>
      <c r="H99418" t="s">
        <v>5</v>
      </c>
      <c r="I99418" t="s">
        <v>371589</v>
      </c>
      <c r="J99418" t="s">
        <v>156</v>
      </c>
      <c r="K99418" t="s">
        <v>16498</v>
      </c>
      <c r="L99418" t="s">
        <v>17</v>
      </c>
      <c r="M99418" t="s">
        <v>371496</v>
      </c>
      <c r="N99418" t="s">
        <v>371590</v>
      </c>
      <c r="O99418" t="s">
        <v>371590</v>
      </c>
    </row>
    <row r="99419" spans="1:15" x14ac:dyDescent="0.25">
      <c r="A99419" t="s">
        <v>371591</v>
      </c>
      <c r="B99419" t="s">
        <v>371496</v>
      </c>
      <c r="C99419" t="s">
        <v>2</v>
      </c>
      <c r="D99419" t="s">
        <v>371592</v>
      </c>
      <c r="E99419">
        <v>1622118873</v>
      </c>
      <c r="F99419">
        <v>1622118873</v>
      </c>
      <c r="G99419" t="s">
        <v>4</v>
      </c>
      <c r="H99419" t="s">
        <v>5</v>
      </c>
      <c r="I99419" t="s">
        <v>371593</v>
      </c>
      <c r="J99419" t="s">
        <v>7</v>
      </c>
      <c r="K99419" t="s">
        <v>180612</v>
      </c>
      <c r="L99419" t="s">
        <v>9</v>
      </c>
      <c r="M99419" t="s">
        <v>371496</v>
      </c>
      <c r="N99419" t="s">
        <v>371594</v>
      </c>
      <c r="O99419" t="s">
        <v>371594</v>
      </c>
    </row>
    <row r="99420" spans="1:15" x14ac:dyDescent="0.25">
      <c r="A99420" t="s">
        <v>371595</v>
      </c>
      <c r="B99420" t="s">
        <v>371496</v>
      </c>
      <c r="C99420" t="s">
        <v>2</v>
      </c>
      <c r="D99420" t="s">
        <v>371596</v>
      </c>
      <c r="E99420">
        <v>1622123257</v>
      </c>
      <c r="F99420">
        <v>1622123257</v>
      </c>
      <c r="G99420" t="s">
        <v>33</v>
      </c>
      <c r="H99420" t="s">
        <v>34</v>
      </c>
      <c r="I99420" t="s">
        <v>371597</v>
      </c>
      <c r="J99420" t="s">
        <v>15</v>
      </c>
      <c r="K99420" t="s">
        <v>369674</v>
      </c>
      <c r="L99420" t="s">
        <v>17</v>
      </c>
      <c r="M99420" t="s">
        <v>371496</v>
      </c>
      <c r="N99420" t="s">
        <v>371598</v>
      </c>
      <c r="O99420" t="s">
        <v>371598</v>
      </c>
    </row>
    <row r="99421" spans="1:15" x14ac:dyDescent="0.25">
      <c r="A99421" t="s">
        <v>371599</v>
      </c>
      <c r="B99421" t="s">
        <v>371496</v>
      </c>
      <c r="C99421" t="s">
        <v>2</v>
      </c>
      <c r="D99421" t="s">
        <v>371600</v>
      </c>
      <c r="E99421">
        <v>1622123321</v>
      </c>
      <c r="F99421">
        <v>1622123321</v>
      </c>
      <c r="G99421" t="s">
        <v>429</v>
      </c>
      <c r="H99421" t="s">
        <v>430</v>
      </c>
      <c r="I99421" t="s">
        <v>371601</v>
      </c>
      <c r="J99421" t="s">
        <v>15</v>
      </c>
      <c r="K99421" t="s">
        <v>369674</v>
      </c>
      <c r="L99421" t="s">
        <v>17</v>
      </c>
      <c r="M99421" t="s">
        <v>371496</v>
      </c>
      <c r="N99421" t="s">
        <v>371602</v>
      </c>
      <c r="O99421" t="s">
        <v>371602</v>
      </c>
    </row>
    <row r="99422" spans="1:15" x14ac:dyDescent="0.25">
      <c r="A99422" t="s">
        <v>371603</v>
      </c>
      <c r="B99422" t="s">
        <v>371496</v>
      </c>
      <c r="C99422" t="s">
        <v>2</v>
      </c>
      <c r="D99422" t="s">
        <v>371604</v>
      </c>
      <c r="E99422">
        <v>1622123401</v>
      </c>
      <c r="F99422">
        <v>1622123401</v>
      </c>
      <c r="G99422" t="s">
        <v>4</v>
      </c>
      <c r="H99422" t="s">
        <v>5</v>
      </c>
      <c r="I99422" t="s">
        <v>371605</v>
      </c>
      <c r="J99422" t="s">
        <v>7</v>
      </c>
      <c r="K99422" t="s">
        <v>60750</v>
      </c>
      <c r="L99422" t="s">
        <v>9</v>
      </c>
      <c r="M99422" t="s">
        <v>371496</v>
      </c>
      <c r="N99422" t="s">
        <v>369675</v>
      </c>
      <c r="O99422" t="s">
        <v>369675</v>
      </c>
    </row>
    <row r="99423" spans="1:15" x14ac:dyDescent="0.25">
      <c r="A99423" t="s">
        <v>371606</v>
      </c>
      <c r="B99423" t="s">
        <v>371496</v>
      </c>
      <c r="C99423" t="s">
        <v>2</v>
      </c>
      <c r="D99423" t="s">
        <v>371607</v>
      </c>
      <c r="E99423">
        <v>1622123515</v>
      </c>
      <c r="F99423">
        <v>1622123515</v>
      </c>
      <c r="G99423" t="s">
        <v>412</v>
      </c>
      <c r="H99423" t="s">
        <v>413</v>
      </c>
      <c r="I99423" t="s">
        <v>1261</v>
      </c>
      <c r="J99423" t="s">
        <v>139</v>
      </c>
      <c r="K99423" t="s">
        <v>371608</v>
      </c>
      <c r="L99423" t="s">
        <v>141</v>
      </c>
      <c r="M99423" t="s">
        <v>371496</v>
      </c>
      <c r="N99423" t="s">
        <v>371609</v>
      </c>
      <c r="O99423" t="s">
        <v>371609</v>
      </c>
    </row>
    <row r="99424" spans="1:15" x14ac:dyDescent="0.25">
      <c r="A99424" t="s">
        <v>371610</v>
      </c>
      <c r="B99424" t="s">
        <v>371496</v>
      </c>
      <c r="C99424" t="s">
        <v>2</v>
      </c>
      <c r="D99424" t="s">
        <v>371611</v>
      </c>
      <c r="E99424">
        <v>1622207181</v>
      </c>
      <c r="F99424">
        <v>1622207181</v>
      </c>
      <c r="G99424" t="s">
        <v>4</v>
      </c>
      <c r="H99424" t="s">
        <v>5</v>
      </c>
      <c r="I99424" t="s">
        <v>371612</v>
      </c>
      <c r="J99424" t="s">
        <v>7</v>
      </c>
      <c r="K99424" t="s">
        <v>371613</v>
      </c>
      <c r="L99424" t="s">
        <v>9</v>
      </c>
      <c r="M99424" t="s">
        <v>371496</v>
      </c>
      <c r="N99424" t="s">
        <v>371614</v>
      </c>
      <c r="O99424" t="s">
        <v>371614</v>
      </c>
    </row>
    <row r="99425" spans="1:15" x14ac:dyDescent="0.25">
      <c r="A99425" t="s">
        <v>371615</v>
      </c>
      <c r="B99425" t="s">
        <v>371496</v>
      </c>
      <c r="C99425" t="s">
        <v>2</v>
      </c>
      <c r="D99425" t="s">
        <v>371616</v>
      </c>
      <c r="E99425">
        <v>1622212235</v>
      </c>
      <c r="F99425">
        <v>1622212235</v>
      </c>
      <c r="G99425" t="s">
        <v>412</v>
      </c>
      <c r="H99425" t="s">
        <v>413</v>
      </c>
      <c r="I99425" t="s">
        <v>609</v>
      </c>
      <c r="J99425" t="s">
        <v>139</v>
      </c>
      <c r="K99425" t="s">
        <v>10771</v>
      </c>
      <c r="L99425" t="s">
        <v>141</v>
      </c>
      <c r="M99425" t="s">
        <v>371496</v>
      </c>
      <c r="N99425" t="s">
        <v>371617</v>
      </c>
      <c r="O99425" t="s">
        <v>371617</v>
      </c>
    </row>
    <row r="99426" spans="1:15" x14ac:dyDescent="0.25">
      <c r="A99426" t="s">
        <v>371618</v>
      </c>
      <c r="B99426" t="s">
        <v>371496</v>
      </c>
      <c r="C99426" t="s">
        <v>2</v>
      </c>
      <c r="D99426" t="s">
        <v>371619</v>
      </c>
      <c r="E99426">
        <v>1622212169</v>
      </c>
      <c r="F99426">
        <v>1622212169</v>
      </c>
      <c r="G99426" t="s">
        <v>4</v>
      </c>
      <c r="H99426" t="s">
        <v>5</v>
      </c>
      <c r="I99426" t="s">
        <v>371620</v>
      </c>
      <c r="J99426" t="s">
        <v>7</v>
      </c>
      <c r="K99426" t="s">
        <v>250752</v>
      </c>
      <c r="L99426" t="s">
        <v>9</v>
      </c>
      <c r="M99426" t="s">
        <v>371496</v>
      </c>
      <c r="N99426" t="s">
        <v>371621</v>
      </c>
      <c r="O99426" t="s">
        <v>371621</v>
      </c>
    </row>
    <row r="99427" spans="1:15" x14ac:dyDescent="0.25">
      <c r="A99427" t="s">
        <v>371622</v>
      </c>
      <c r="B99427" t="s">
        <v>371496</v>
      </c>
      <c r="C99427" t="s">
        <v>2</v>
      </c>
      <c r="D99427" t="s">
        <v>371623</v>
      </c>
      <c r="E99427">
        <v>1622245396</v>
      </c>
      <c r="F99427">
        <v>1622245396</v>
      </c>
      <c r="G99427" t="s">
        <v>4</v>
      </c>
      <c r="H99427" t="s">
        <v>5</v>
      </c>
      <c r="I99427" t="s">
        <v>371624</v>
      </c>
      <c r="J99427" t="s">
        <v>7</v>
      </c>
      <c r="K99427" t="s">
        <v>371625</v>
      </c>
      <c r="L99427" t="s">
        <v>9</v>
      </c>
      <c r="M99427" t="s">
        <v>371496</v>
      </c>
      <c r="N99427" t="s">
        <v>77855</v>
      </c>
      <c r="O99427" t="s">
        <v>77855</v>
      </c>
    </row>
    <row r="99428" spans="1:15" x14ac:dyDescent="0.25">
      <c r="A99428" t="s">
        <v>371626</v>
      </c>
      <c r="B99428" t="s">
        <v>371496</v>
      </c>
      <c r="C99428" t="s">
        <v>2</v>
      </c>
      <c r="D99428" t="s">
        <v>371627</v>
      </c>
      <c r="E99428">
        <v>1622293729</v>
      </c>
      <c r="F99428">
        <v>1622293729</v>
      </c>
      <c r="G99428" t="s">
        <v>4</v>
      </c>
      <c r="H99428" t="s">
        <v>5</v>
      </c>
      <c r="I99428" t="s">
        <v>371628</v>
      </c>
      <c r="J99428" t="s">
        <v>156</v>
      </c>
      <c r="K99428" t="s">
        <v>55462</v>
      </c>
      <c r="L99428" t="s">
        <v>17</v>
      </c>
      <c r="M99428" t="s">
        <v>371496</v>
      </c>
      <c r="N99428" t="s">
        <v>371629</v>
      </c>
      <c r="O99428" t="s">
        <v>371629</v>
      </c>
    </row>
    <row r="99429" spans="1:15" x14ac:dyDescent="0.25">
      <c r="A99429" t="s">
        <v>371630</v>
      </c>
      <c r="B99429" t="s">
        <v>371496</v>
      </c>
      <c r="C99429" t="s">
        <v>2</v>
      </c>
      <c r="D99429" t="s">
        <v>371631</v>
      </c>
      <c r="E99429">
        <v>1622311881</v>
      </c>
      <c r="F99429">
        <v>1622311881</v>
      </c>
      <c r="G99429" t="s">
        <v>429</v>
      </c>
      <c r="H99429" t="s">
        <v>430</v>
      </c>
      <c r="I99429" t="s">
        <v>371632</v>
      </c>
      <c r="J99429" t="s">
        <v>139</v>
      </c>
      <c r="K99429" t="s">
        <v>371633</v>
      </c>
      <c r="L99429" t="s">
        <v>141</v>
      </c>
      <c r="M99429" t="s">
        <v>371496</v>
      </c>
      <c r="N99429" t="s">
        <v>371634</v>
      </c>
      <c r="O99429" t="s">
        <v>371634</v>
      </c>
    </row>
    <row r="99430" spans="1:15" x14ac:dyDescent="0.25">
      <c r="A99430" t="s">
        <v>371635</v>
      </c>
      <c r="B99430" t="s">
        <v>371496</v>
      </c>
      <c r="C99430" t="s">
        <v>2</v>
      </c>
      <c r="D99430" t="s">
        <v>371636</v>
      </c>
      <c r="E99430">
        <v>1622316635</v>
      </c>
      <c r="F99430">
        <v>1622316635</v>
      </c>
      <c r="G99430" t="s">
        <v>412</v>
      </c>
      <c r="H99430" t="s">
        <v>413</v>
      </c>
      <c r="I99430" t="s">
        <v>4556</v>
      </c>
      <c r="J99430" t="s">
        <v>139</v>
      </c>
      <c r="K99430" t="s">
        <v>371637</v>
      </c>
      <c r="L99430" t="s">
        <v>141</v>
      </c>
      <c r="M99430" t="s">
        <v>371496</v>
      </c>
      <c r="N99430" t="s">
        <v>371638</v>
      </c>
      <c r="O99430" t="s">
        <v>371638</v>
      </c>
    </row>
    <row r="99431" spans="1:15" x14ac:dyDescent="0.25">
      <c r="A99431" t="s">
        <v>371639</v>
      </c>
      <c r="B99431" t="s">
        <v>371496</v>
      </c>
      <c r="C99431" t="s">
        <v>2</v>
      </c>
      <c r="D99431" t="s">
        <v>371640</v>
      </c>
      <c r="E99431">
        <v>1622394173</v>
      </c>
      <c r="F99431">
        <v>1622394173</v>
      </c>
      <c r="G99431" t="s">
        <v>4</v>
      </c>
      <c r="H99431" t="s">
        <v>5</v>
      </c>
      <c r="I99431" t="s">
        <v>371641</v>
      </c>
      <c r="J99431" t="s">
        <v>7</v>
      </c>
      <c r="K99431" t="s">
        <v>371642</v>
      </c>
      <c r="L99431" t="s">
        <v>9</v>
      </c>
      <c r="M99431" t="s">
        <v>371496</v>
      </c>
      <c r="N99431" t="s">
        <v>371643</v>
      </c>
      <c r="O99431" t="s">
        <v>371643</v>
      </c>
    </row>
    <row r="99432" spans="1:15" x14ac:dyDescent="0.25">
      <c r="A99432" t="s">
        <v>371644</v>
      </c>
      <c r="B99432" t="s">
        <v>371496</v>
      </c>
      <c r="C99432" t="s">
        <v>2</v>
      </c>
      <c r="D99432" t="s">
        <v>371645</v>
      </c>
      <c r="E99432">
        <v>1622416643</v>
      </c>
      <c r="F99432">
        <v>1622416643</v>
      </c>
      <c r="G99432" t="s">
        <v>4</v>
      </c>
      <c r="H99432" t="s">
        <v>5</v>
      </c>
      <c r="I99432" t="s">
        <v>371646</v>
      </c>
      <c r="J99432" t="s">
        <v>7</v>
      </c>
      <c r="K99432" t="s">
        <v>336490</v>
      </c>
      <c r="L99432" t="s">
        <v>9</v>
      </c>
      <c r="M99432" t="s">
        <v>371496</v>
      </c>
      <c r="N99432" t="s">
        <v>371647</v>
      </c>
      <c r="O99432" t="s">
        <v>371647</v>
      </c>
    </row>
    <row r="99433" spans="1:15" x14ac:dyDescent="0.25">
      <c r="A99433" t="s">
        <v>371648</v>
      </c>
      <c r="B99433" t="s">
        <v>371496</v>
      </c>
      <c r="C99433" t="s">
        <v>2</v>
      </c>
      <c r="D99433" t="s">
        <v>371649</v>
      </c>
      <c r="E99433">
        <v>1622468312</v>
      </c>
      <c r="F99433">
        <v>1622468312</v>
      </c>
      <c r="G99433" t="s">
        <v>4</v>
      </c>
      <c r="H99433" t="s">
        <v>5</v>
      </c>
      <c r="I99433" t="s">
        <v>371650</v>
      </c>
      <c r="J99433" t="s">
        <v>156</v>
      </c>
      <c r="K99433" t="s">
        <v>368137</v>
      </c>
      <c r="L99433" t="s">
        <v>17</v>
      </c>
      <c r="M99433" t="s">
        <v>371496</v>
      </c>
      <c r="N99433" t="s">
        <v>371651</v>
      </c>
      <c r="O99433" t="s">
        <v>371651</v>
      </c>
    </row>
    <row r="99434" spans="1:15" x14ac:dyDescent="0.25">
      <c r="A99434" t="s">
        <v>371652</v>
      </c>
      <c r="B99434" t="s">
        <v>371496</v>
      </c>
      <c r="C99434" t="s">
        <v>2</v>
      </c>
      <c r="D99434" t="s">
        <v>371653</v>
      </c>
      <c r="E99434">
        <v>1622518802</v>
      </c>
      <c r="F99434">
        <v>1622518802</v>
      </c>
      <c r="G99434" t="s">
        <v>4</v>
      </c>
      <c r="H99434" t="s">
        <v>5</v>
      </c>
      <c r="I99434" t="s">
        <v>371654</v>
      </c>
      <c r="J99434" t="s">
        <v>156</v>
      </c>
      <c r="K99434" t="s">
        <v>208564</v>
      </c>
      <c r="L99434" t="s">
        <v>17</v>
      </c>
      <c r="M99434" t="s">
        <v>371496</v>
      </c>
      <c r="N99434" t="s">
        <v>371655</v>
      </c>
      <c r="O99434" t="s">
        <v>371655</v>
      </c>
    </row>
    <row r="99435" spans="1:15" x14ac:dyDescent="0.25">
      <c r="A99435" t="s">
        <v>371656</v>
      </c>
      <c r="B99435" t="s">
        <v>371496</v>
      </c>
      <c r="C99435" t="s">
        <v>2</v>
      </c>
      <c r="D99435" t="s">
        <v>371657</v>
      </c>
      <c r="E99435">
        <v>1622552114</v>
      </c>
      <c r="F99435">
        <v>1622552114</v>
      </c>
      <c r="G99435" t="s">
        <v>4</v>
      </c>
      <c r="H99435" t="s">
        <v>5</v>
      </c>
      <c r="I99435" t="s">
        <v>371658</v>
      </c>
      <c r="J99435" t="s">
        <v>156</v>
      </c>
      <c r="K99435" t="s">
        <v>371659</v>
      </c>
      <c r="L99435" t="s">
        <v>17</v>
      </c>
      <c r="M99435" t="s">
        <v>371496</v>
      </c>
      <c r="N99435" t="s">
        <v>337928</v>
      </c>
      <c r="O99435" t="s">
        <v>337928</v>
      </c>
    </row>
    <row r="99436" spans="1:15" x14ac:dyDescent="0.25">
      <c r="A99436" t="s">
        <v>371660</v>
      </c>
      <c r="B99436" t="s">
        <v>371496</v>
      </c>
      <c r="C99436" t="s">
        <v>2</v>
      </c>
      <c r="D99436" t="s">
        <v>371661</v>
      </c>
      <c r="E99436">
        <v>1622822754</v>
      </c>
      <c r="F99436">
        <v>1622822754</v>
      </c>
      <c r="G99436" t="s">
        <v>4</v>
      </c>
      <c r="H99436" t="s">
        <v>5</v>
      </c>
      <c r="I99436" t="s">
        <v>371662</v>
      </c>
      <c r="J99436" t="s">
        <v>15</v>
      </c>
      <c r="K99436" t="s">
        <v>371663</v>
      </c>
      <c r="L99436" t="s">
        <v>17</v>
      </c>
      <c r="M99436" t="s">
        <v>371496</v>
      </c>
      <c r="N99436" t="s">
        <v>371664</v>
      </c>
      <c r="O99436" t="s">
        <v>371664</v>
      </c>
    </row>
    <row r="99437" spans="1:15" x14ac:dyDescent="0.25">
      <c r="A99437" t="s">
        <v>371665</v>
      </c>
      <c r="B99437" t="s">
        <v>371496</v>
      </c>
      <c r="C99437" t="s">
        <v>2</v>
      </c>
      <c r="D99437" t="s">
        <v>371666</v>
      </c>
      <c r="E99437">
        <v>1622825476</v>
      </c>
      <c r="F99437">
        <v>1622825476</v>
      </c>
      <c r="G99437" t="s">
        <v>33</v>
      </c>
      <c r="H99437" t="s">
        <v>34</v>
      </c>
      <c r="I99437" t="s">
        <v>371667</v>
      </c>
      <c r="J99437" t="s">
        <v>7</v>
      </c>
      <c r="K99437" t="s">
        <v>234158</v>
      </c>
      <c r="L99437" t="s">
        <v>9</v>
      </c>
      <c r="M99437" t="s">
        <v>371496</v>
      </c>
      <c r="N99437" t="s">
        <v>48025</v>
      </c>
      <c r="O99437" t="s">
        <v>48025</v>
      </c>
    </row>
    <row r="99438" spans="1:15" x14ac:dyDescent="0.25">
      <c r="A99438" t="s">
        <v>371668</v>
      </c>
      <c r="B99438" t="s">
        <v>371496</v>
      </c>
      <c r="C99438" t="s">
        <v>2</v>
      </c>
      <c r="D99438" t="s">
        <v>371669</v>
      </c>
      <c r="E99438">
        <v>1622825448</v>
      </c>
      <c r="F99438">
        <v>1622825448</v>
      </c>
      <c r="G99438" t="s">
        <v>429</v>
      </c>
      <c r="H99438" t="s">
        <v>430</v>
      </c>
      <c r="I99438" t="s">
        <v>371670</v>
      </c>
      <c r="J99438" t="s">
        <v>139</v>
      </c>
      <c r="K99438" t="s">
        <v>48004</v>
      </c>
      <c r="L99438" t="s">
        <v>141</v>
      </c>
      <c r="M99438" t="s">
        <v>371496</v>
      </c>
      <c r="N99438" t="s">
        <v>371671</v>
      </c>
      <c r="O99438" t="s">
        <v>371671</v>
      </c>
    </row>
    <row r="99439" spans="1:15" x14ac:dyDescent="0.25">
      <c r="A99439" t="s">
        <v>371672</v>
      </c>
      <c r="B99439" t="s">
        <v>371673</v>
      </c>
      <c r="C99439" t="s">
        <v>2</v>
      </c>
      <c r="D99439" t="s">
        <v>371674</v>
      </c>
      <c r="E99439">
        <v>1626792101</v>
      </c>
      <c r="F99439">
        <v>1626792101</v>
      </c>
      <c r="G99439" t="s">
        <v>4</v>
      </c>
      <c r="H99439" t="s">
        <v>5</v>
      </c>
      <c r="I99439" t="s">
        <v>7345</v>
      </c>
      <c r="J99439" t="s">
        <v>15</v>
      </c>
      <c r="K99439" t="s">
        <v>91248</v>
      </c>
      <c r="L99439" t="s">
        <v>17</v>
      </c>
      <c r="M99439" t="s">
        <v>371673</v>
      </c>
      <c r="N99439" t="s">
        <v>371675</v>
      </c>
      <c r="O99439" t="s">
        <v>371675</v>
      </c>
    </row>
    <row r="99440" spans="1:15" x14ac:dyDescent="0.25">
      <c r="A99440" t="s">
        <v>371676</v>
      </c>
      <c r="B99440" t="s">
        <v>371677</v>
      </c>
      <c r="C99440" t="s">
        <v>2</v>
      </c>
      <c r="D99440" t="s">
        <v>371678</v>
      </c>
      <c r="E99440">
        <v>1626978410</v>
      </c>
      <c r="F99440">
        <v>1626978410</v>
      </c>
      <c r="G99440" t="s">
        <v>4</v>
      </c>
      <c r="H99440" t="s">
        <v>5</v>
      </c>
      <c r="I99440" t="s">
        <v>270</v>
      </c>
      <c r="J99440" t="s">
        <v>15</v>
      </c>
      <c r="K99440" t="s">
        <v>110684</v>
      </c>
      <c r="L99440" t="s">
        <v>17</v>
      </c>
      <c r="M99440" t="s">
        <v>371677</v>
      </c>
      <c r="N99440" t="s">
        <v>371679</v>
      </c>
      <c r="O99440" t="s">
        <v>371679</v>
      </c>
    </row>
    <row r="99441" spans="1:15" x14ac:dyDescent="0.25">
      <c r="A99441" t="s">
        <v>371680</v>
      </c>
      <c r="B99441" t="s">
        <v>371677</v>
      </c>
      <c r="C99441" t="s">
        <v>2</v>
      </c>
      <c r="D99441" t="s">
        <v>371681</v>
      </c>
      <c r="E99441">
        <v>1626977818</v>
      </c>
      <c r="F99441">
        <v>1626977818</v>
      </c>
      <c r="G99441" t="s">
        <v>4</v>
      </c>
      <c r="H99441" t="s">
        <v>5</v>
      </c>
      <c r="I99441" t="s">
        <v>296103</v>
      </c>
      <c r="J99441" t="s">
        <v>139</v>
      </c>
      <c r="K99441" t="s">
        <v>47734</v>
      </c>
      <c r="L99441" t="s">
        <v>141</v>
      </c>
      <c r="M99441" t="s">
        <v>371677</v>
      </c>
      <c r="N99441" t="s">
        <v>172449</v>
      </c>
      <c r="O99441" t="s">
        <v>172449</v>
      </c>
    </row>
    <row r="99442" spans="1:15" x14ac:dyDescent="0.25">
      <c r="A99442" t="s">
        <v>371682</v>
      </c>
      <c r="B99442" t="s">
        <v>371677</v>
      </c>
      <c r="C99442" t="s">
        <v>2</v>
      </c>
      <c r="D99442" t="s">
        <v>371683</v>
      </c>
      <c r="E99442">
        <v>1627170792</v>
      </c>
      <c r="F99442">
        <v>1627170792</v>
      </c>
      <c r="G99442" t="s">
        <v>4</v>
      </c>
      <c r="H99442" t="s">
        <v>5</v>
      </c>
      <c r="I99442" t="s">
        <v>371684</v>
      </c>
      <c r="J99442" t="s">
        <v>139</v>
      </c>
      <c r="K99442" t="s">
        <v>371685</v>
      </c>
      <c r="L99442" t="s">
        <v>141</v>
      </c>
      <c r="M99442" t="s">
        <v>371677</v>
      </c>
      <c r="N99442" t="s">
        <v>371686</v>
      </c>
      <c r="O99442" t="s">
        <v>371686</v>
      </c>
    </row>
    <row r="99443" spans="1:15" x14ac:dyDescent="0.25">
      <c r="A99443" t="s">
        <v>371687</v>
      </c>
      <c r="B99443" t="s">
        <v>371677</v>
      </c>
      <c r="C99443" t="s">
        <v>2</v>
      </c>
      <c r="D99443" t="s">
        <v>371688</v>
      </c>
      <c r="E99443">
        <v>1627284314</v>
      </c>
      <c r="F99443">
        <v>1627284314</v>
      </c>
      <c r="G99443" t="s">
        <v>4</v>
      </c>
      <c r="H99443" t="s">
        <v>5</v>
      </c>
      <c r="I99443" t="s">
        <v>1088</v>
      </c>
      <c r="J99443" t="s">
        <v>156</v>
      </c>
      <c r="K99443" t="s">
        <v>171194</v>
      </c>
      <c r="L99443" t="s">
        <v>17</v>
      </c>
      <c r="M99443" t="s">
        <v>371677</v>
      </c>
      <c r="N99443" t="s">
        <v>371689</v>
      </c>
      <c r="O99443" t="s">
        <v>371689</v>
      </c>
    </row>
    <row r="99444" spans="1:15" x14ac:dyDescent="0.25">
      <c r="A99444" t="s">
        <v>371690</v>
      </c>
      <c r="B99444" t="s">
        <v>371677</v>
      </c>
      <c r="C99444" t="s">
        <v>2</v>
      </c>
      <c r="D99444" t="s">
        <v>371691</v>
      </c>
      <c r="E99444">
        <v>1627370260</v>
      </c>
      <c r="F99444">
        <v>1627370260</v>
      </c>
      <c r="G99444" t="s">
        <v>33</v>
      </c>
      <c r="H99444" t="s">
        <v>34</v>
      </c>
      <c r="I99444" t="s">
        <v>371692</v>
      </c>
      <c r="J99444" t="s">
        <v>139</v>
      </c>
      <c r="K99444" t="s">
        <v>371693</v>
      </c>
      <c r="L99444" t="s">
        <v>141</v>
      </c>
      <c r="M99444" t="s">
        <v>371677</v>
      </c>
      <c r="N99444" t="s">
        <v>371694</v>
      </c>
      <c r="O99444" t="s">
        <v>371694</v>
      </c>
    </row>
    <row r="99445" spans="1:15" x14ac:dyDescent="0.25">
      <c r="A99445" t="s">
        <v>371695</v>
      </c>
      <c r="B99445" t="s">
        <v>371696</v>
      </c>
      <c r="C99445" t="s">
        <v>2</v>
      </c>
      <c r="D99445" t="s">
        <v>371697</v>
      </c>
      <c r="E99445">
        <v>1628566665</v>
      </c>
      <c r="F99445">
        <v>1628566665</v>
      </c>
      <c r="G99445" t="s">
        <v>4</v>
      </c>
      <c r="H99445" t="s">
        <v>5</v>
      </c>
      <c r="I99445" t="s">
        <v>1931</v>
      </c>
      <c r="J99445" t="s">
        <v>50</v>
      </c>
      <c r="K99445" t="s">
        <v>47371</v>
      </c>
      <c r="L99445" t="s">
        <v>52</v>
      </c>
      <c r="M99445" t="s">
        <v>371696</v>
      </c>
      <c r="N99445" t="s">
        <v>371698</v>
      </c>
      <c r="O99445" t="s">
        <v>371698</v>
      </c>
    </row>
    <row r="99446" spans="1:15" x14ac:dyDescent="0.25">
      <c r="A99446" t="s">
        <v>371699</v>
      </c>
      <c r="B99446" t="s">
        <v>371696</v>
      </c>
      <c r="C99446" t="s">
        <v>2</v>
      </c>
      <c r="D99446" t="s">
        <v>371700</v>
      </c>
      <c r="E99446">
        <v>1628566864</v>
      </c>
      <c r="F99446">
        <v>1628566864</v>
      </c>
      <c r="G99446" t="s">
        <v>412</v>
      </c>
      <c r="H99446" t="s">
        <v>413</v>
      </c>
      <c r="I99446" t="s">
        <v>371701</v>
      </c>
      <c r="J99446" t="s">
        <v>15</v>
      </c>
      <c r="K99446" t="s">
        <v>8153</v>
      </c>
      <c r="L99446" t="s">
        <v>17</v>
      </c>
      <c r="M99446" t="s">
        <v>371696</v>
      </c>
      <c r="N99446" t="s">
        <v>67789</v>
      </c>
      <c r="O99446" t="s">
        <v>67789</v>
      </c>
    </row>
    <row r="99447" spans="1:15" x14ac:dyDescent="0.25">
      <c r="A99447" t="s">
        <v>371702</v>
      </c>
      <c r="B99447" t="s">
        <v>371696</v>
      </c>
      <c r="C99447" t="s">
        <v>2</v>
      </c>
      <c r="D99447" t="s">
        <v>371703</v>
      </c>
      <c r="E99447">
        <v>1628654527</v>
      </c>
      <c r="F99447">
        <v>1628654527</v>
      </c>
      <c r="G99447" t="s">
        <v>6568</v>
      </c>
      <c r="H99447" t="s">
        <v>6569</v>
      </c>
      <c r="I99447" t="s">
        <v>6570</v>
      </c>
      <c r="J99447" t="s">
        <v>6571</v>
      </c>
      <c r="K99447" t="s">
        <v>6570</v>
      </c>
      <c r="L99447" t="s">
        <v>6571</v>
      </c>
      <c r="M99447" t="s">
        <v>371696</v>
      </c>
      <c r="N99447" t="s">
        <v>371704</v>
      </c>
      <c r="O99447" t="s">
        <v>371704</v>
      </c>
    </row>
    <row r="99448" spans="1:15" x14ac:dyDescent="0.25">
      <c r="A99448" t="s">
        <v>371705</v>
      </c>
      <c r="B99448" t="s">
        <v>371696</v>
      </c>
      <c r="C99448" t="s">
        <v>2</v>
      </c>
      <c r="D99448" t="s">
        <v>371706</v>
      </c>
      <c r="E99448">
        <v>1628711650</v>
      </c>
      <c r="F99448">
        <v>1628711650</v>
      </c>
      <c r="G99448" t="s">
        <v>6568</v>
      </c>
      <c r="H99448" t="s">
        <v>6569</v>
      </c>
      <c r="I99448" t="s">
        <v>6570</v>
      </c>
      <c r="J99448" t="s">
        <v>6571</v>
      </c>
      <c r="K99448" t="s">
        <v>6570</v>
      </c>
      <c r="L99448" t="s">
        <v>6571</v>
      </c>
      <c r="M99448" t="s">
        <v>371696</v>
      </c>
      <c r="N99448" t="s">
        <v>371707</v>
      </c>
      <c r="O99448" t="s">
        <v>371707</v>
      </c>
    </row>
    <row r="99449" spans="1:15" x14ac:dyDescent="0.25">
      <c r="A99449" t="s">
        <v>371708</v>
      </c>
      <c r="B99449" t="s">
        <v>371709</v>
      </c>
      <c r="C99449" t="s">
        <v>2</v>
      </c>
      <c r="D99449" t="s">
        <v>371710</v>
      </c>
      <c r="E99449">
        <v>1621381734</v>
      </c>
      <c r="F99449">
        <v>1621381734</v>
      </c>
      <c r="G99449" t="s">
        <v>4</v>
      </c>
      <c r="H99449" t="s">
        <v>5</v>
      </c>
      <c r="I99449" t="s">
        <v>371711</v>
      </c>
      <c r="J99449" t="s">
        <v>75</v>
      </c>
      <c r="K99449" t="s">
        <v>371712</v>
      </c>
      <c r="L99449" t="s">
        <v>77</v>
      </c>
      <c r="M99449" t="s">
        <v>371709</v>
      </c>
      <c r="N99449" t="s">
        <v>128540</v>
      </c>
      <c r="O99449" t="s">
        <v>128540</v>
      </c>
    </row>
    <row r="99450" spans="1:15" x14ac:dyDescent="0.25">
      <c r="A99450" t="s">
        <v>371713</v>
      </c>
      <c r="B99450" t="s">
        <v>371709</v>
      </c>
      <c r="C99450" t="s">
        <v>2</v>
      </c>
      <c r="D99450" t="s">
        <v>371714</v>
      </c>
      <c r="E99450">
        <v>1621381812</v>
      </c>
      <c r="F99450">
        <v>1621381812</v>
      </c>
      <c r="G99450" t="s">
        <v>4</v>
      </c>
      <c r="H99450" t="s">
        <v>5</v>
      </c>
      <c r="I99450" t="s">
        <v>24241</v>
      </c>
      <c r="J99450" t="s">
        <v>75</v>
      </c>
      <c r="K99450" t="s">
        <v>371715</v>
      </c>
      <c r="L99450" t="s">
        <v>77</v>
      </c>
      <c r="M99450" t="s">
        <v>371709</v>
      </c>
      <c r="N99450" t="s">
        <v>8250</v>
      </c>
      <c r="O99450" t="s">
        <v>8250</v>
      </c>
    </row>
    <row r="99451" spans="1:15" x14ac:dyDescent="0.25">
      <c r="A99451" t="s">
        <v>371716</v>
      </c>
      <c r="B99451" t="s">
        <v>371709</v>
      </c>
      <c r="C99451" t="s">
        <v>2</v>
      </c>
      <c r="D99451" t="s">
        <v>371717</v>
      </c>
      <c r="E99451">
        <v>1621381812</v>
      </c>
      <c r="F99451">
        <v>1621381812</v>
      </c>
      <c r="G99451" t="s">
        <v>412</v>
      </c>
      <c r="H99451" t="s">
        <v>413</v>
      </c>
      <c r="I99451" t="s">
        <v>24241</v>
      </c>
      <c r="J99451" t="s">
        <v>75</v>
      </c>
      <c r="K99451" t="s">
        <v>371715</v>
      </c>
      <c r="L99451" t="s">
        <v>77</v>
      </c>
      <c r="M99451" t="s">
        <v>371709</v>
      </c>
      <c r="N99451" t="s">
        <v>128552</v>
      </c>
      <c r="O99451" t="s">
        <v>128552</v>
      </c>
    </row>
    <row r="99452" spans="1:15" x14ac:dyDescent="0.25">
      <c r="A99452" t="s">
        <v>371718</v>
      </c>
      <c r="B99452" t="s">
        <v>371709</v>
      </c>
      <c r="C99452" t="s">
        <v>2</v>
      </c>
      <c r="D99452" t="s">
        <v>371719</v>
      </c>
      <c r="E99452">
        <v>1621426582</v>
      </c>
      <c r="F99452">
        <v>1621426582</v>
      </c>
      <c r="G99452" t="s">
        <v>4</v>
      </c>
      <c r="H99452" t="s">
        <v>5</v>
      </c>
      <c r="I99452" t="s">
        <v>371720</v>
      </c>
      <c r="J99452" t="s">
        <v>75</v>
      </c>
      <c r="K99452" t="s">
        <v>371721</v>
      </c>
      <c r="L99452" t="s">
        <v>77</v>
      </c>
      <c r="M99452" t="s">
        <v>371709</v>
      </c>
      <c r="N99452" t="s">
        <v>371722</v>
      </c>
      <c r="O99452" t="s">
        <v>371722</v>
      </c>
    </row>
    <row r="99453" spans="1:15" x14ac:dyDescent="0.25">
      <c r="A99453" t="s">
        <v>371723</v>
      </c>
      <c r="B99453" t="s">
        <v>371709</v>
      </c>
      <c r="C99453" t="s">
        <v>2</v>
      </c>
      <c r="D99453" t="s">
        <v>371724</v>
      </c>
      <c r="E99453">
        <v>1621499009</v>
      </c>
      <c r="F99453">
        <v>1621499009</v>
      </c>
      <c r="G99453" t="s">
        <v>4</v>
      </c>
      <c r="H99453" t="s">
        <v>5</v>
      </c>
      <c r="I99453" t="s">
        <v>371725</v>
      </c>
      <c r="J99453" t="s">
        <v>75</v>
      </c>
      <c r="K99453" t="s">
        <v>371726</v>
      </c>
      <c r="L99453" t="s">
        <v>77</v>
      </c>
      <c r="M99453" t="s">
        <v>371709</v>
      </c>
      <c r="N99453" t="s">
        <v>371727</v>
      </c>
      <c r="O99453" t="s">
        <v>371727</v>
      </c>
    </row>
    <row r="99454" spans="1:15" x14ac:dyDescent="0.25">
      <c r="A99454" t="s">
        <v>371728</v>
      </c>
      <c r="B99454" t="s">
        <v>371709</v>
      </c>
      <c r="C99454" t="s">
        <v>2</v>
      </c>
      <c r="D99454" t="s">
        <v>371729</v>
      </c>
      <c r="E99454">
        <v>1621584545</v>
      </c>
      <c r="F99454">
        <v>1621584545</v>
      </c>
      <c r="G99454" t="s">
        <v>4</v>
      </c>
      <c r="H99454" t="s">
        <v>5</v>
      </c>
      <c r="I99454" t="s">
        <v>371730</v>
      </c>
      <c r="J99454" t="s">
        <v>75</v>
      </c>
      <c r="K99454" t="s">
        <v>371731</v>
      </c>
      <c r="L99454" t="s">
        <v>77</v>
      </c>
      <c r="M99454" t="s">
        <v>371709</v>
      </c>
      <c r="N99454" t="s">
        <v>371732</v>
      </c>
      <c r="O99454" t="s">
        <v>371732</v>
      </c>
    </row>
    <row r="99455" spans="1:15" x14ac:dyDescent="0.25">
      <c r="A99455" t="s">
        <v>371733</v>
      </c>
      <c r="B99455" t="s">
        <v>371709</v>
      </c>
      <c r="C99455" t="s">
        <v>2</v>
      </c>
      <c r="D99455" t="s">
        <v>371734</v>
      </c>
      <c r="E99455">
        <v>1621599511</v>
      </c>
      <c r="F99455">
        <v>1621599511</v>
      </c>
      <c r="G99455" t="s">
        <v>412</v>
      </c>
      <c r="H99455" t="s">
        <v>413</v>
      </c>
      <c r="I99455" t="s">
        <v>58810</v>
      </c>
      <c r="J99455" t="s">
        <v>75</v>
      </c>
      <c r="K99455" t="s">
        <v>371735</v>
      </c>
      <c r="L99455" t="s">
        <v>77</v>
      </c>
      <c r="M99455" t="s">
        <v>371709</v>
      </c>
      <c r="N99455" t="s">
        <v>371736</v>
      </c>
      <c r="O99455" t="s">
        <v>371736</v>
      </c>
    </row>
    <row r="99456" spans="1:15" x14ac:dyDescent="0.25">
      <c r="A99456" t="s">
        <v>371737</v>
      </c>
      <c r="B99456" t="s">
        <v>371709</v>
      </c>
      <c r="C99456" t="s">
        <v>2</v>
      </c>
      <c r="D99456" t="s">
        <v>371738</v>
      </c>
      <c r="E99456">
        <v>1621599511</v>
      </c>
      <c r="F99456">
        <v>1621599511</v>
      </c>
      <c r="G99456" t="s">
        <v>4</v>
      </c>
      <c r="H99456" t="s">
        <v>5</v>
      </c>
      <c r="I99456" t="s">
        <v>58810</v>
      </c>
      <c r="J99456" t="s">
        <v>75</v>
      </c>
      <c r="K99456" t="s">
        <v>371735</v>
      </c>
      <c r="L99456" t="s">
        <v>77</v>
      </c>
      <c r="M99456" t="s">
        <v>371709</v>
      </c>
      <c r="N99456" t="s">
        <v>371736</v>
      </c>
      <c r="O99456" t="s">
        <v>371736</v>
      </c>
    </row>
    <row r="99457" spans="1:15" x14ac:dyDescent="0.25">
      <c r="A99457" t="s">
        <v>371739</v>
      </c>
      <c r="B99457" t="s">
        <v>371709</v>
      </c>
      <c r="C99457" t="s">
        <v>2</v>
      </c>
      <c r="D99457" t="s">
        <v>371740</v>
      </c>
      <c r="E99457">
        <v>1621634810</v>
      </c>
      <c r="F99457">
        <v>1621634810</v>
      </c>
      <c r="G99457" t="s">
        <v>4</v>
      </c>
      <c r="H99457" t="s">
        <v>5</v>
      </c>
      <c r="I99457" t="s">
        <v>371741</v>
      </c>
      <c r="J99457" t="s">
        <v>75</v>
      </c>
      <c r="K99457" t="s">
        <v>165097</v>
      </c>
      <c r="L99457" t="s">
        <v>77</v>
      </c>
      <c r="M99457" t="s">
        <v>371709</v>
      </c>
      <c r="N99457" t="s">
        <v>90038</v>
      </c>
      <c r="O99457" t="s">
        <v>90038</v>
      </c>
    </row>
    <row r="99458" spans="1:15" x14ac:dyDescent="0.25">
      <c r="A99458" t="s">
        <v>371742</v>
      </c>
      <c r="B99458" t="s">
        <v>371709</v>
      </c>
      <c r="C99458" t="s">
        <v>2</v>
      </c>
      <c r="D99458" t="s">
        <v>371743</v>
      </c>
      <c r="E99458">
        <v>1621758433</v>
      </c>
      <c r="F99458">
        <v>1621758433</v>
      </c>
      <c r="G99458" t="s">
        <v>4</v>
      </c>
      <c r="H99458" t="s">
        <v>5</v>
      </c>
      <c r="I99458" t="s">
        <v>371744</v>
      </c>
      <c r="J99458" t="s">
        <v>75</v>
      </c>
      <c r="K99458" t="s">
        <v>233570</v>
      </c>
      <c r="L99458" t="s">
        <v>77</v>
      </c>
      <c r="M99458" t="s">
        <v>371709</v>
      </c>
      <c r="N99458" t="s">
        <v>371745</v>
      </c>
      <c r="O99458" t="s">
        <v>371745</v>
      </c>
    </row>
    <row r="99459" spans="1:15" x14ac:dyDescent="0.25">
      <c r="A99459" t="s">
        <v>371746</v>
      </c>
      <c r="B99459" t="s">
        <v>371709</v>
      </c>
      <c r="C99459" t="s">
        <v>2</v>
      </c>
      <c r="D99459" t="s">
        <v>371747</v>
      </c>
      <c r="E99459">
        <v>1621842543</v>
      </c>
      <c r="F99459">
        <v>1621842543</v>
      </c>
      <c r="G99459" t="s">
        <v>4</v>
      </c>
      <c r="H99459" t="s">
        <v>5</v>
      </c>
      <c r="I99459" t="s">
        <v>371748</v>
      </c>
      <c r="J99459" t="s">
        <v>75</v>
      </c>
      <c r="K99459" t="s">
        <v>371749</v>
      </c>
      <c r="L99459" t="s">
        <v>77</v>
      </c>
      <c r="M99459" t="s">
        <v>371709</v>
      </c>
      <c r="N99459" t="s">
        <v>371750</v>
      </c>
      <c r="O99459" t="s">
        <v>371750</v>
      </c>
    </row>
    <row r="99460" spans="1:15" x14ac:dyDescent="0.25">
      <c r="A99460" t="s">
        <v>371751</v>
      </c>
      <c r="B99460" t="s">
        <v>371709</v>
      </c>
      <c r="C99460" t="s">
        <v>2</v>
      </c>
      <c r="D99460" t="s">
        <v>371752</v>
      </c>
      <c r="E99460">
        <v>1621978114</v>
      </c>
      <c r="F99460">
        <v>1621978114</v>
      </c>
      <c r="G99460" t="s">
        <v>4</v>
      </c>
      <c r="H99460" t="s">
        <v>5</v>
      </c>
      <c r="I99460" t="s">
        <v>371753</v>
      </c>
      <c r="J99460" t="s">
        <v>75</v>
      </c>
      <c r="K99460" t="s">
        <v>371754</v>
      </c>
      <c r="L99460" t="s">
        <v>77</v>
      </c>
      <c r="M99460" t="s">
        <v>371709</v>
      </c>
      <c r="N99460" t="s">
        <v>371755</v>
      </c>
      <c r="O99460" t="s">
        <v>371755</v>
      </c>
    </row>
    <row r="99461" spans="1:15" x14ac:dyDescent="0.25">
      <c r="A99461" t="s">
        <v>371756</v>
      </c>
      <c r="B99461" t="s">
        <v>371709</v>
      </c>
      <c r="C99461" t="s">
        <v>2</v>
      </c>
      <c r="D99461" t="s">
        <v>371757</v>
      </c>
      <c r="E99461">
        <v>1622035112</v>
      </c>
      <c r="F99461">
        <v>1622035112</v>
      </c>
      <c r="G99461" t="s">
        <v>4</v>
      </c>
      <c r="H99461" t="s">
        <v>5</v>
      </c>
      <c r="I99461" t="s">
        <v>371758</v>
      </c>
      <c r="J99461" t="s">
        <v>75</v>
      </c>
      <c r="K99461" t="s">
        <v>371759</v>
      </c>
      <c r="L99461" t="s">
        <v>77</v>
      </c>
      <c r="M99461" t="s">
        <v>371709</v>
      </c>
      <c r="N99461" t="s">
        <v>371760</v>
      </c>
      <c r="O99461" t="s">
        <v>371760</v>
      </c>
    </row>
    <row r="99462" spans="1:15" x14ac:dyDescent="0.25">
      <c r="A99462" t="s">
        <v>371761</v>
      </c>
      <c r="B99462" t="s">
        <v>371709</v>
      </c>
      <c r="C99462" t="s">
        <v>2</v>
      </c>
      <c r="D99462" t="s">
        <v>371762</v>
      </c>
      <c r="E99462">
        <v>1622106201</v>
      </c>
      <c r="F99462">
        <v>1622106201</v>
      </c>
      <c r="G99462" t="s">
        <v>4</v>
      </c>
      <c r="H99462" t="s">
        <v>5</v>
      </c>
      <c r="I99462" t="s">
        <v>371763</v>
      </c>
      <c r="J99462" t="s">
        <v>75</v>
      </c>
      <c r="K99462" t="s">
        <v>371764</v>
      </c>
      <c r="L99462" t="s">
        <v>77</v>
      </c>
      <c r="M99462" t="s">
        <v>371709</v>
      </c>
      <c r="N99462" t="s">
        <v>371765</v>
      </c>
      <c r="O99462" t="s">
        <v>371765</v>
      </c>
    </row>
    <row r="99463" spans="1:15" x14ac:dyDescent="0.25">
      <c r="A99463" t="s">
        <v>371766</v>
      </c>
      <c r="B99463" t="s">
        <v>371709</v>
      </c>
      <c r="C99463" t="s">
        <v>2</v>
      </c>
      <c r="D99463" t="s">
        <v>371767</v>
      </c>
      <c r="E99463">
        <v>1622194425</v>
      </c>
      <c r="F99463">
        <v>1622194425</v>
      </c>
      <c r="G99463" t="s">
        <v>4</v>
      </c>
      <c r="H99463" t="s">
        <v>5</v>
      </c>
      <c r="I99463" t="s">
        <v>371768</v>
      </c>
      <c r="J99463" t="s">
        <v>75</v>
      </c>
      <c r="K99463" t="s">
        <v>371769</v>
      </c>
      <c r="L99463" t="s">
        <v>77</v>
      </c>
      <c r="M99463" t="s">
        <v>371709</v>
      </c>
      <c r="N99463" t="s">
        <v>332921</v>
      </c>
      <c r="O99463" t="s">
        <v>332921</v>
      </c>
    </row>
    <row r="99464" spans="1:15" x14ac:dyDescent="0.25">
      <c r="A99464" t="s">
        <v>371770</v>
      </c>
      <c r="B99464" t="s">
        <v>371709</v>
      </c>
      <c r="C99464" t="s">
        <v>2</v>
      </c>
      <c r="D99464" t="s">
        <v>371771</v>
      </c>
      <c r="E99464">
        <v>1622279609</v>
      </c>
      <c r="F99464">
        <v>1622279609</v>
      </c>
      <c r="G99464" t="s">
        <v>4</v>
      </c>
      <c r="H99464" t="s">
        <v>5</v>
      </c>
      <c r="I99464" t="s">
        <v>371772</v>
      </c>
      <c r="J99464" t="s">
        <v>75</v>
      </c>
      <c r="K99464" t="s">
        <v>371773</v>
      </c>
      <c r="L99464" t="s">
        <v>77</v>
      </c>
      <c r="M99464" t="s">
        <v>371709</v>
      </c>
      <c r="N99464" t="s">
        <v>371774</v>
      </c>
      <c r="O99464" t="s">
        <v>371774</v>
      </c>
    </row>
    <row r="99465" spans="1:15" x14ac:dyDescent="0.25">
      <c r="A99465" t="s">
        <v>371775</v>
      </c>
      <c r="B99465" t="s">
        <v>371709</v>
      </c>
      <c r="C99465" t="s">
        <v>2</v>
      </c>
      <c r="D99465" t="s">
        <v>371776</v>
      </c>
      <c r="E99465">
        <v>1622358445</v>
      </c>
      <c r="F99465">
        <v>1622358445</v>
      </c>
      <c r="G99465" t="s">
        <v>4</v>
      </c>
      <c r="H99465" t="s">
        <v>5</v>
      </c>
      <c r="I99465" t="s">
        <v>371777</v>
      </c>
      <c r="J99465" t="s">
        <v>75</v>
      </c>
      <c r="K99465" t="s">
        <v>371778</v>
      </c>
      <c r="L99465" t="s">
        <v>77</v>
      </c>
      <c r="M99465" t="s">
        <v>371709</v>
      </c>
      <c r="N99465" t="s">
        <v>296251</v>
      </c>
      <c r="O99465" t="s">
        <v>296251</v>
      </c>
    </row>
    <row r="99466" spans="1:15" x14ac:dyDescent="0.25">
      <c r="A99466" t="s">
        <v>371779</v>
      </c>
      <c r="B99466" t="s">
        <v>371709</v>
      </c>
      <c r="C99466" t="s">
        <v>2</v>
      </c>
      <c r="D99466" t="s">
        <v>371780</v>
      </c>
      <c r="E99466">
        <v>1622413585</v>
      </c>
      <c r="F99466">
        <v>1622413585</v>
      </c>
      <c r="G99466" t="s">
        <v>4</v>
      </c>
      <c r="H99466" t="s">
        <v>5</v>
      </c>
      <c r="I99466" t="s">
        <v>371781</v>
      </c>
      <c r="J99466" t="s">
        <v>75</v>
      </c>
      <c r="K99466" t="s">
        <v>154915</v>
      </c>
      <c r="L99466" t="s">
        <v>77</v>
      </c>
      <c r="M99466" t="s">
        <v>371709</v>
      </c>
      <c r="N99466" t="s">
        <v>371782</v>
      </c>
      <c r="O99466" t="s">
        <v>371782</v>
      </c>
    </row>
    <row r="99467" spans="1:15" x14ac:dyDescent="0.25">
      <c r="A99467" t="s">
        <v>371783</v>
      </c>
      <c r="B99467" t="s">
        <v>371709</v>
      </c>
      <c r="C99467" t="s">
        <v>2</v>
      </c>
      <c r="D99467" t="s">
        <v>371784</v>
      </c>
      <c r="E99467">
        <v>1622536962</v>
      </c>
      <c r="F99467">
        <v>1622536962</v>
      </c>
      <c r="G99467" t="s">
        <v>4</v>
      </c>
      <c r="H99467" t="s">
        <v>5</v>
      </c>
      <c r="I99467" t="s">
        <v>371785</v>
      </c>
      <c r="J99467" t="s">
        <v>75</v>
      </c>
      <c r="K99467" t="s">
        <v>210832</v>
      </c>
      <c r="L99467" t="s">
        <v>77</v>
      </c>
      <c r="M99467" t="s">
        <v>371709</v>
      </c>
      <c r="N99467" t="s">
        <v>371786</v>
      </c>
      <c r="O99467" t="s">
        <v>371786</v>
      </c>
    </row>
    <row r="99468" spans="1:15" x14ac:dyDescent="0.25">
      <c r="A99468" t="s">
        <v>371787</v>
      </c>
      <c r="B99468" t="s">
        <v>371709</v>
      </c>
      <c r="C99468" t="s">
        <v>2</v>
      </c>
      <c r="D99468" t="s">
        <v>371788</v>
      </c>
      <c r="E99468">
        <v>1622622174</v>
      </c>
      <c r="F99468">
        <v>1622622174</v>
      </c>
      <c r="G99468" t="s">
        <v>4</v>
      </c>
      <c r="H99468" t="s">
        <v>5</v>
      </c>
      <c r="I99468" t="s">
        <v>371789</v>
      </c>
      <c r="J99468" t="s">
        <v>75</v>
      </c>
      <c r="K99468" t="s">
        <v>785</v>
      </c>
      <c r="L99468" t="s">
        <v>77</v>
      </c>
      <c r="M99468" t="s">
        <v>371709</v>
      </c>
      <c r="N99468" t="s">
        <v>371790</v>
      </c>
      <c r="O99468" t="s">
        <v>371790</v>
      </c>
    </row>
    <row r="99469" spans="1:15" x14ac:dyDescent="0.25">
      <c r="A99469" t="s">
        <v>371791</v>
      </c>
      <c r="B99469" t="s">
        <v>371709</v>
      </c>
      <c r="C99469" t="s">
        <v>2</v>
      </c>
      <c r="D99469" t="s">
        <v>371792</v>
      </c>
      <c r="E99469">
        <v>1622643895</v>
      </c>
      <c r="F99469">
        <v>1622643895</v>
      </c>
      <c r="G99469" t="s">
        <v>4</v>
      </c>
      <c r="H99469" t="s">
        <v>5</v>
      </c>
      <c r="I99469" t="s">
        <v>11289</v>
      </c>
      <c r="J99469" t="s">
        <v>75</v>
      </c>
      <c r="K99469" t="s">
        <v>371793</v>
      </c>
      <c r="L99469" t="s">
        <v>77</v>
      </c>
      <c r="M99469" t="s">
        <v>371709</v>
      </c>
      <c r="N99469" t="s">
        <v>371794</v>
      </c>
      <c r="O99469" t="s">
        <v>371794</v>
      </c>
    </row>
    <row r="99470" spans="1:15" x14ac:dyDescent="0.25">
      <c r="A99470" t="s">
        <v>371795</v>
      </c>
      <c r="B99470" t="s">
        <v>371709</v>
      </c>
      <c r="C99470" t="s">
        <v>2</v>
      </c>
      <c r="D99470" t="s">
        <v>371796</v>
      </c>
      <c r="E99470">
        <v>1622643895</v>
      </c>
      <c r="F99470">
        <v>1622643895</v>
      </c>
      <c r="G99470" t="s">
        <v>412</v>
      </c>
      <c r="H99470" t="s">
        <v>413</v>
      </c>
      <c r="I99470" t="s">
        <v>11289</v>
      </c>
      <c r="J99470" t="s">
        <v>75</v>
      </c>
      <c r="K99470" t="s">
        <v>371793</v>
      </c>
      <c r="L99470" t="s">
        <v>77</v>
      </c>
      <c r="M99470" t="s">
        <v>371709</v>
      </c>
      <c r="N99470" t="s">
        <v>371794</v>
      </c>
      <c r="O99470" t="s">
        <v>371794</v>
      </c>
    </row>
    <row r="99471" spans="1:15" x14ac:dyDescent="0.25">
      <c r="A99471" t="s">
        <v>371797</v>
      </c>
      <c r="B99471" t="s">
        <v>371709</v>
      </c>
      <c r="C99471" t="s">
        <v>2</v>
      </c>
      <c r="D99471" t="s">
        <v>371798</v>
      </c>
      <c r="E99471">
        <v>1622713493</v>
      </c>
      <c r="F99471">
        <v>1622713493</v>
      </c>
      <c r="G99471" t="s">
        <v>4</v>
      </c>
      <c r="H99471" t="s">
        <v>5</v>
      </c>
      <c r="I99471" t="s">
        <v>371799</v>
      </c>
      <c r="J99471" t="s">
        <v>75</v>
      </c>
      <c r="K99471" t="s">
        <v>42882</v>
      </c>
      <c r="L99471" t="s">
        <v>77</v>
      </c>
      <c r="M99471" t="s">
        <v>371709</v>
      </c>
      <c r="N99471" t="s">
        <v>371800</v>
      </c>
      <c r="O99471" t="s">
        <v>371800</v>
      </c>
    </row>
    <row r="99472" spans="1:15" x14ac:dyDescent="0.25">
      <c r="A99472" t="s">
        <v>371801</v>
      </c>
      <c r="B99472" t="s">
        <v>371709</v>
      </c>
      <c r="C99472" t="s">
        <v>2</v>
      </c>
      <c r="D99472" t="s">
        <v>371802</v>
      </c>
      <c r="E99472">
        <v>1622794682</v>
      </c>
      <c r="F99472">
        <v>1622794682</v>
      </c>
      <c r="G99472" t="s">
        <v>4</v>
      </c>
      <c r="H99472" t="s">
        <v>5</v>
      </c>
      <c r="I99472" t="s">
        <v>9085</v>
      </c>
      <c r="J99472" t="s">
        <v>75</v>
      </c>
      <c r="K99472" t="s">
        <v>371803</v>
      </c>
      <c r="L99472" t="s">
        <v>77</v>
      </c>
      <c r="M99472" t="s">
        <v>371709</v>
      </c>
      <c r="N99472" t="s">
        <v>371804</v>
      </c>
      <c r="O99472" t="s">
        <v>371804</v>
      </c>
    </row>
    <row r="99473" spans="1:15" x14ac:dyDescent="0.25">
      <c r="A99473" t="s">
        <v>371805</v>
      </c>
      <c r="B99473" t="s">
        <v>371709</v>
      </c>
      <c r="C99473" t="s">
        <v>2</v>
      </c>
      <c r="D99473" t="s">
        <v>371806</v>
      </c>
      <c r="E99473">
        <v>1622794682</v>
      </c>
      <c r="F99473">
        <v>1622794682</v>
      </c>
      <c r="G99473" t="s">
        <v>412</v>
      </c>
      <c r="H99473" t="s">
        <v>413</v>
      </c>
      <c r="I99473" t="s">
        <v>9085</v>
      </c>
      <c r="J99473" t="s">
        <v>75</v>
      </c>
      <c r="K99473" t="s">
        <v>371803</v>
      </c>
      <c r="L99473" t="s">
        <v>77</v>
      </c>
      <c r="M99473" t="s">
        <v>371709</v>
      </c>
      <c r="N99473" t="s">
        <v>371804</v>
      </c>
      <c r="O99473" t="s">
        <v>371804</v>
      </c>
    </row>
    <row r="99474" spans="1:15" x14ac:dyDescent="0.25">
      <c r="A99474" t="s">
        <v>371807</v>
      </c>
      <c r="B99474" t="s">
        <v>371709</v>
      </c>
      <c r="C99474" t="s">
        <v>2</v>
      </c>
      <c r="D99474" t="s">
        <v>371808</v>
      </c>
      <c r="E99474">
        <v>1622849142</v>
      </c>
      <c r="F99474">
        <v>1622849142</v>
      </c>
      <c r="G99474" t="s">
        <v>4</v>
      </c>
      <c r="H99474" t="s">
        <v>5</v>
      </c>
      <c r="I99474" t="s">
        <v>371809</v>
      </c>
      <c r="J99474" t="s">
        <v>75</v>
      </c>
      <c r="K99474" t="s">
        <v>371810</v>
      </c>
      <c r="L99474" t="s">
        <v>77</v>
      </c>
      <c r="M99474" t="s">
        <v>371709</v>
      </c>
      <c r="N99474" t="s">
        <v>371811</v>
      </c>
      <c r="O99474" t="s">
        <v>371811</v>
      </c>
    </row>
    <row r="99475" spans="1:15" x14ac:dyDescent="0.25">
      <c r="A99475" t="s">
        <v>371812</v>
      </c>
      <c r="B99475" t="s">
        <v>371709</v>
      </c>
      <c r="C99475" t="s">
        <v>2</v>
      </c>
      <c r="D99475" t="s">
        <v>371813</v>
      </c>
      <c r="E99475">
        <v>1622849218</v>
      </c>
      <c r="F99475">
        <v>1622849218</v>
      </c>
      <c r="G99475" t="s">
        <v>412</v>
      </c>
      <c r="H99475" t="s">
        <v>413</v>
      </c>
      <c r="I99475" t="s">
        <v>11951</v>
      </c>
      <c r="J99475" t="s">
        <v>75</v>
      </c>
      <c r="K99475" t="s">
        <v>371810</v>
      </c>
      <c r="L99475" t="s">
        <v>77</v>
      </c>
      <c r="M99475" t="s">
        <v>371709</v>
      </c>
      <c r="N99475" t="s">
        <v>371814</v>
      </c>
      <c r="O99475" t="s">
        <v>371814</v>
      </c>
    </row>
    <row r="99476" spans="1:15" x14ac:dyDescent="0.25">
      <c r="A99476" t="s">
        <v>371815</v>
      </c>
      <c r="B99476" t="s">
        <v>371709</v>
      </c>
      <c r="C99476" t="s">
        <v>2</v>
      </c>
      <c r="D99476" t="s">
        <v>371816</v>
      </c>
      <c r="E99476">
        <v>1622849218</v>
      </c>
      <c r="F99476">
        <v>1622849218</v>
      </c>
      <c r="G99476" t="s">
        <v>4</v>
      </c>
      <c r="H99476" t="s">
        <v>5</v>
      </c>
      <c r="I99476" t="s">
        <v>11951</v>
      </c>
      <c r="J99476" t="s">
        <v>75</v>
      </c>
      <c r="K99476" t="s">
        <v>371810</v>
      </c>
      <c r="L99476" t="s">
        <v>77</v>
      </c>
      <c r="M99476" t="s">
        <v>371709</v>
      </c>
      <c r="N99476" t="s">
        <v>371814</v>
      </c>
      <c r="O99476" t="s">
        <v>371814</v>
      </c>
    </row>
    <row r="99477" spans="1:15" x14ac:dyDescent="0.25">
      <c r="A99477" t="s">
        <v>371817</v>
      </c>
      <c r="B99477" t="s">
        <v>371709</v>
      </c>
      <c r="C99477" t="s">
        <v>2</v>
      </c>
      <c r="D99477" t="s">
        <v>371818</v>
      </c>
      <c r="E99477">
        <v>1622894435</v>
      </c>
      <c r="F99477">
        <v>1622894435</v>
      </c>
      <c r="G99477" t="s">
        <v>4</v>
      </c>
      <c r="H99477" t="s">
        <v>5</v>
      </c>
      <c r="I99477" t="s">
        <v>371819</v>
      </c>
      <c r="J99477" t="s">
        <v>75</v>
      </c>
      <c r="K99477" t="s">
        <v>371820</v>
      </c>
      <c r="L99477" t="s">
        <v>77</v>
      </c>
      <c r="M99477" t="s">
        <v>371709</v>
      </c>
      <c r="N99477" t="s">
        <v>371821</v>
      </c>
      <c r="O99477" t="s">
        <v>371821</v>
      </c>
    </row>
    <row r="99478" spans="1:15" x14ac:dyDescent="0.25">
      <c r="A99478" t="s">
        <v>371822</v>
      </c>
      <c r="B99478" t="s">
        <v>371709</v>
      </c>
      <c r="C99478" t="s">
        <v>2</v>
      </c>
      <c r="D99478" t="s">
        <v>371823</v>
      </c>
      <c r="E99478">
        <v>1622963877</v>
      </c>
      <c r="F99478">
        <v>1622963877</v>
      </c>
      <c r="G99478" t="s">
        <v>4</v>
      </c>
      <c r="H99478" t="s">
        <v>5</v>
      </c>
      <c r="I99478" t="s">
        <v>371824</v>
      </c>
      <c r="J99478" t="s">
        <v>75</v>
      </c>
      <c r="K99478" t="s">
        <v>371825</v>
      </c>
      <c r="L99478" t="s">
        <v>77</v>
      </c>
      <c r="M99478" t="s">
        <v>371709</v>
      </c>
      <c r="N99478" t="s">
        <v>371826</v>
      </c>
      <c r="O99478" t="s">
        <v>371826</v>
      </c>
    </row>
    <row r="99479" spans="1:15" x14ac:dyDescent="0.25">
      <c r="A99479" t="s">
        <v>371827</v>
      </c>
      <c r="B99479" t="s">
        <v>371709</v>
      </c>
      <c r="C99479" t="s">
        <v>2</v>
      </c>
      <c r="D99479" t="s">
        <v>371828</v>
      </c>
      <c r="E99479">
        <v>1623015083</v>
      </c>
      <c r="F99479">
        <v>1623015083</v>
      </c>
      <c r="G99479" t="s">
        <v>4</v>
      </c>
      <c r="H99479" t="s">
        <v>5</v>
      </c>
      <c r="I99479" t="s">
        <v>371829</v>
      </c>
      <c r="J99479" t="s">
        <v>75</v>
      </c>
      <c r="K99479" t="s">
        <v>48091</v>
      </c>
      <c r="L99479" t="s">
        <v>77</v>
      </c>
      <c r="M99479" t="s">
        <v>371709</v>
      </c>
      <c r="N99479" t="s">
        <v>179201</v>
      </c>
      <c r="O99479" t="s">
        <v>179201</v>
      </c>
    </row>
    <row r="99480" spans="1:15" x14ac:dyDescent="0.25">
      <c r="A99480" t="s">
        <v>371830</v>
      </c>
      <c r="B99480" t="s">
        <v>371709</v>
      </c>
      <c r="C99480" t="s">
        <v>2</v>
      </c>
      <c r="D99480" t="s">
        <v>371831</v>
      </c>
      <c r="E99480">
        <v>1623070599</v>
      </c>
      <c r="F99480">
        <v>1623070599</v>
      </c>
      <c r="G99480" t="s">
        <v>4</v>
      </c>
      <c r="H99480" t="s">
        <v>5</v>
      </c>
      <c r="I99480" t="s">
        <v>371832</v>
      </c>
      <c r="J99480" t="s">
        <v>75</v>
      </c>
      <c r="K99480" t="s">
        <v>161467</v>
      </c>
      <c r="L99480" t="s">
        <v>77</v>
      </c>
      <c r="M99480" t="s">
        <v>371709</v>
      </c>
      <c r="N99480" t="s">
        <v>371833</v>
      </c>
      <c r="O99480" t="s">
        <v>371833</v>
      </c>
    </row>
    <row r="99481" spans="1:15" x14ac:dyDescent="0.25">
      <c r="A99481" t="s">
        <v>371834</v>
      </c>
      <c r="B99481" t="s">
        <v>371709</v>
      </c>
      <c r="C99481" t="s">
        <v>2</v>
      </c>
      <c r="D99481" t="s">
        <v>371835</v>
      </c>
      <c r="E99481">
        <v>1623139483</v>
      </c>
      <c r="F99481">
        <v>1623139483</v>
      </c>
      <c r="G99481" t="s">
        <v>4</v>
      </c>
      <c r="H99481" t="s">
        <v>5</v>
      </c>
      <c r="I99481" t="s">
        <v>371836</v>
      </c>
      <c r="J99481" t="s">
        <v>75</v>
      </c>
      <c r="K99481" t="s">
        <v>371837</v>
      </c>
      <c r="L99481" t="s">
        <v>77</v>
      </c>
      <c r="M99481" t="s">
        <v>371709</v>
      </c>
      <c r="N99481" t="s">
        <v>371838</v>
      </c>
      <c r="O99481" t="s">
        <v>371838</v>
      </c>
    </row>
    <row r="99482" spans="1:15" x14ac:dyDescent="0.25">
      <c r="A99482" t="s">
        <v>371839</v>
      </c>
      <c r="B99482" t="s">
        <v>371709</v>
      </c>
      <c r="C99482" t="s">
        <v>2</v>
      </c>
      <c r="D99482" t="s">
        <v>371840</v>
      </c>
      <c r="E99482">
        <v>1623194512</v>
      </c>
      <c r="F99482">
        <v>1623194512</v>
      </c>
      <c r="G99482" t="s">
        <v>4</v>
      </c>
      <c r="H99482" t="s">
        <v>5</v>
      </c>
      <c r="I99482" t="s">
        <v>371841</v>
      </c>
      <c r="J99482" t="s">
        <v>75</v>
      </c>
      <c r="K99482" t="s">
        <v>371842</v>
      </c>
      <c r="L99482" t="s">
        <v>77</v>
      </c>
      <c r="M99482" t="s">
        <v>371709</v>
      </c>
      <c r="N99482" t="s">
        <v>371843</v>
      </c>
      <c r="O99482" t="s">
        <v>371843</v>
      </c>
    </row>
    <row r="99483" spans="1:15" x14ac:dyDescent="0.25">
      <c r="A99483" t="s">
        <v>371844</v>
      </c>
      <c r="B99483" t="s">
        <v>371709</v>
      </c>
      <c r="C99483" t="s">
        <v>2</v>
      </c>
      <c r="D99483" t="s">
        <v>371845</v>
      </c>
      <c r="E99483">
        <v>1623256869</v>
      </c>
      <c r="F99483">
        <v>1623256869</v>
      </c>
      <c r="G99483" t="s">
        <v>4</v>
      </c>
      <c r="H99483" t="s">
        <v>5</v>
      </c>
      <c r="I99483" t="s">
        <v>371846</v>
      </c>
      <c r="J99483" t="s">
        <v>75</v>
      </c>
      <c r="K99483" t="s">
        <v>371847</v>
      </c>
      <c r="L99483" t="s">
        <v>77</v>
      </c>
      <c r="M99483" t="s">
        <v>371709</v>
      </c>
      <c r="N99483" t="s">
        <v>371848</v>
      </c>
      <c r="O99483" t="s">
        <v>371848</v>
      </c>
    </row>
    <row r="99484" spans="1:15" x14ac:dyDescent="0.25">
      <c r="A99484" t="s">
        <v>371849</v>
      </c>
      <c r="B99484" t="s">
        <v>371709</v>
      </c>
      <c r="C99484" t="s">
        <v>2</v>
      </c>
      <c r="D99484" t="s">
        <v>371850</v>
      </c>
      <c r="E99484">
        <v>1623313126</v>
      </c>
      <c r="F99484">
        <v>1623313126</v>
      </c>
      <c r="G99484" t="s">
        <v>4</v>
      </c>
      <c r="H99484" t="s">
        <v>5</v>
      </c>
      <c r="I99484" t="s">
        <v>371851</v>
      </c>
      <c r="J99484" t="s">
        <v>75</v>
      </c>
      <c r="K99484" t="s">
        <v>12214</v>
      </c>
      <c r="L99484" t="s">
        <v>77</v>
      </c>
      <c r="M99484" t="s">
        <v>371709</v>
      </c>
      <c r="N99484" t="s">
        <v>371852</v>
      </c>
      <c r="O99484" t="s">
        <v>371852</v>
      </c>
    </row>
    <row r="99485" spans="1:15" x14ac:dyDescent="0.25">
      <c r="A99485" t="s">
        <v>371853</v>
      </c>
      <c r="B99485" t="s">
        <v>371709</v>
      </c>
      <c r="C99485" t="s">
        <v>2</v>
      </c>
      <c r="D99485" t="s">
        <v>371854</v>
      </c>
      <c r="E99485">
        <v>1623333892</v>
      </c>
      <c r="F99485">
        <v>1623333892</v>
      </c>
      <c r="G99485" t="s">
        <v>4</v>
      </c>
      <c r="H99485" t="s">
        <v>5</v>
      </c>
      <c r="I99485" t="s">
        <v>371855</v>
      </c>
      <c r="J99485" t="s">
        <v>75</v>
      </c>
      <c r="K99485" t="s">
        <v>371856</v>
      </c>
      <c r="L99485" t="s">
        <v>77</v>
      </c>
      <c r="M99485" t="s">
        <v>371709</v>
      </c>
      <c r="N99485" t="s">
        <v>371857</v>
      </c>
      <c r="O99485" t="s">
        <v>371857</v>
      </c>
    </row>
    <row r="99486" spans="1:15" x14ac:dyDescent="0.25">
      <c r="A99486" t="s">
        <v>371858</v>
      </c>
      <c r="B99486" t="s">
        <v>371709</v>
      </c>
      <c r="C99486" t="s">
        <v>2</v>
      </c>
      <c r="D99486" t="s">
        <v>371859</v>
      </c>
      <c r="E99486">
        <v>1623398050</v>
      </c>
      <c r="F99486">
        <v>1623398050</v>
      </c>
      <c r="G99486" t="s">
        <v>4</v>
      </c>
      <c r="H99486" t="s">
        <v>5</v>
      </c>
      <c r="I99486" t="s">
        <v>371860</v>
      </c>
      <c r="J99486" t="s">
        <v>75</v>
      </c>
      <c r="K99486" t="s">
        <v>371861</v>
      </c>
      <c r="L99486" t="s">
        <v>77</v>
      </c>
      <c r="M99486" t="s">
        <v>371709</v>
      </c>
      <c r="N99486" t="s">
        <v>371862</v>
      </c>
      <c r="O99486" t="s">
        <v>371862</v>
      </c>
    </row>
    <row r="99487" spans="1:15" x14ac:dyDescent="0.25">
      <c r="A99487" t="s">
        <v>371863</v>
      </c>
      <c r="B99487" t="s">
        <v>371709</v>
      </c>
      <c r="C99487" t="s">
        <v>2</v>
      </c>
      <c r="D99487" t="s">
        <v>371864</v>
      </c>
      <c r="E99487">
        <v>1623450809</v>
      </c>
      <c r="F99487">
        <v>1623450809</v>
      </c>
      <c r="G99487" t="s">
        <v>4</v>
      </c>
      <c r="H99487" t="s">
        <v>5</v>
      </c>
      <c r="I99487" t="s">
        <v>371865</v>
      </c>
      <c r="J99487" t="s">
        <v>75</v>
      </c>
      <c r="K99487" t="s">
        <v>83174</v>
      </c>
      <c r="L99487" t="s">
        <v>77</v>
      </c>
      <c r="M99487" t="s">
        <v>371709</v>
      </c>
      <c r="N99487" t="s">
        <v>371866</v>
      </c>
      <c r="O99487" t="s">
        <v>371866</v>
      </c>
    </row>
    <row r="99488" spans="1:15" x14ac:dyDescent="0.25">
      <c r="A99488" t="s">
        <v>371867</v>
      </c>
      <c r="B99488" t="s">
        <v>371709</v>
      </c>
      <c r="C99488" t="s">
        <v>2</v>
      </c>
      <c r="D99488" t="s">
        <v>371868</v>
      </c>
      <c r="E99488">
        <v>1623509347</v>
      </c>
      <c r="F99488">
        <v>1623509347</v>
      </c>
      <c r="G99488" t="s">
        <v>4</v>
      </c>
      <c r="H99488" t="s">
        <v>5</v>
      </c>
      <c r="I99488" t="s">
        <v>371869</v>
      </c>
      <c r="J99488" t="s">
        <v>75</v>
      </c>
      <c r="K99488" t="s">
        <v>148365</v>
      </c>
      <c r="L99488" t="s">
        <v>77</v>
      </c>
      <c r="M99488" t="s">
        <v>371709</v>
      </c>
      <c r="N99488" t="s">
        <v>371870</v>
      </c>
      <c r="O99488" t="s">
        <v>371870</v>
      </c>
    </row>
    <row r="99489" spans="1:15" x14ac:dyDescent="0.25">
      <c r="A99489" t="s">
        <v>371871</v>
      </c>
      <c r="B99489" t="s">
        <v>371709</v>
      </c>
      <c r="C99489" t="s">
        <v>2</v>
      </c>
      <c r="D99489" t="s">
        <v>371872</v>
      </c>
      <c r="E99489">
        <v>1623509437</v>
      </c>
      <c r="F99489">
        <v>1623509437</v>
      </c>
      <c r="G99489" t="s">
        <v>4</v>
      </c>
      <c r="H99489" t="s">
        <v>5</v>
      </c>
      <c r="I99489" t="s">
        <v>14710</v>
      </c>
      <c r="J99489" t="s">
        <v>75</v>
      </c>
      <c r="K99489" t="s">
        <v>148365</v>
      </c>
      <c r="L99489" t="s">
        <v>77</v>
      </c>
      <c r="M99489" t="s">
        <v>371709</v>
      </c>
      <c r="N99489" t="s">
        <v>371873</v>
      </c>
      <c r="O99489" t="s">
        <v>371873</v>
      </c>
    </row>
    <row r="99490" spans="1:15" x14ac:dyDescent="0.25">
      <c r="A99490" t="s">
        <v>371874</v>
      </c>
      <c r="B99490" t="s">
        <v>371709</v>
      </c>
      <c r="C99490" t="s">
        <v>2</v>
      </c>
      <c r="D99490" t="s">
        <v>371875</v>
      </c>
      <c r="E99490">
        <v>1623509437</v>
      </c>
      <c r="F99490">
        <v>1623509437</v>
      </c>
      <c r="G99490" t="s">
        <v>412</v>
      </c>
      <c r="H99490" t="s">
        <v>413</v>
      </c>
      <c r="I99490" t="s">
        <v>14710</v>
      </c>
      <c r="J99490" t="s">
        <v>75</v>
      </c>
      <c r="K99490" t="s">
        <v>148365</v>
      </c>
      <c r="L99490" t="s">
        <v>77</v>
      </c>
      <c r="M99490" t="s">
        <v>371709</v>
      </c>
      <c r="N99490" t="s">
        <v>371873</v>
      </c>
      <c r="O99490" t="s">
        <v>371873</v>
      </c>
    </row>
    <row r="99491" spans="1:15" x14ac:dyDescent="0.25">
      <c r="A99491" t="s">
        <v>371876</v>
      </c>
      <c r="B99491" t="s">
        <v>371709</v>
      </c>
      <c r="C99491" t="s">
        <v>2</v>
      </c>
      <c r="D99491" t="s">
        <v>371877</v>
      </c>
      <c r="E99491">
        <v>1623567203</v>
      </c>
      <c r="F99491">
        <v>1623567203</v>
      </c>
      <c r="G99491" t="s">
        <v>4</v>
      </c>
      <c r="H99491" t="s">
        <v>5</v>
      </c>
      <c r="I99491" t="s">
        <v>371878</v>
      </c>
      <c r="J99491" t="s">
        <v>75</v>
      </c>
      <c r="K99491" t="s">
        <v>257308</v>
      </c>
      <c r="L99491" t="s">
        <v>77</v>
      </c>
      <c r="M99491" t="s">
        <v>371709</v>
      </c>
      <c r="N99491" t="s">
        <v>191553</v>
      </c>
      <c r="O99491" t="s">
        <v>191553</v>
      </c>
    </row>
    <row r="99492" spans="1:15" x14ac:dyDescent="0.25">
      <c r="A99492" t="s">
        <v>371879</v>
      </c>
      <c r="B99492" t="s">
        <v>371709</v>
      </c>
      <c r="C99492" t="s">
        <v>2</v>
      </c>
      <c r="D99492" t="s">
        <v>371880</v>
      </c>
      <c r="E99492">
        <v>1623628195</v>
      </c>
      <c r="F99492">
        <v>1623628195</v>
      </c>
      <c r="G99492" t="s">
        <v>4</v>
      </c>
      <c r="H99492" t="s">
        <v>5</v>
      </c>
      <c r="I99492" t="s">
        <v>371881</v>
      </c>
      <c r="J99492" t="s">
        <v>75</v>
      </c>
      <c r="K99492" t="s">
        <v>371882</v>
      </c>
      <c r="L99492" t="s">
        <v>77</v>
      </c>
      <c r="M99492" t="s">
        <v>371709</v>
      </c>
      <c r="N99492" t="s">
        <v>371883</v>
      </c>
      <c r="O99492" t="s">
        <v>371883</v>
      </c>
    </row>
    <row r="99493" spans="1:15" x14ac:dyDescent="0.25">
      <c r="A99493" t="s">
        <v>371884</v>
      </c>
      <c r="B99493" t="s">
        <v>371709</v>
      </c>
      <c r="C99493" t="s">
        <v>2</v>
      </c>
      <c r="D99493" t="s">
        <v>371885</v>
      </c>
      <c r="E99493">
        <v>1623656819</v>
      </c>
      <c r="F99493">
        <v>1623656819</v>
      </c>
      <c r="G99493" t="s">
        <v>4</v>
      </c>
      <c r="H99493" t="s">
        <v>5</v>
      </c>
      <c r="I99493" t="s">
        <v>371886</v>
      </c>
      <c r="J99493" t="s">
        <v>75</v>
      </c>
      <c r="K99493" t="s">
        <v>15036</v>
      </c>
      <c r="L99493" t="s">
        <v>77</v>
      </c>
      <c r="M99493" t="s">
        <v>371709</v>
      </c>
      <c r="N99493" t="s">
        <v>371887</v>
      </c>
      <c r="O99493" t="s">
        <v>371887</v>
      </c>
    </row>
    <row r="99494" spans="1:15" x14ac:dyDescent="0.25">
      <c r="A99494" t="s">
        <v>371888</v>
      </c>
      <c r="B99494" t="s">
        <v>371709</v>
      </c>
      <c r="C99494" t="s">
        <v>2</v>
      </c>
      <c r="D99494" t="s">
        <v>371889</v>
      </c>
      <c r="E99494">
        <v>1623666913</v>
      </c>
      <c r="F99494">
        <v>1623666913</v>
      </c>
      <c r="G99494" t="s">
        <v>429</v>
      </c>
      <c r="H99494" t="s">
        <v>430</v>
      </c>
      <c r="I99494" t="s">
        <v>371890</v>
      </c>
      <c r="J99494" t="s">
        <v>75</v>
      </c>
      <c r="K99494" t="s">
        <v>371891</v>
      </c>
      <c r="L99494" t="s">
        <v>77</v>
      </c>
      <c r="M99494" t="s">
        <v>371709</v>
      </c>
      <c r="N99494" t="s">
        <v>371892</v>
      </c>
      <c r="O99494" t="s">
        <v>371892</v>
      </c>
    </row>
    <row r="99495" spans="1:15" x14ac:dyDescent="0.25">
      <c r="A99495" t="s">
        <v>371893</v>
      </c>
      <c r="B99495" t="s">
        <v>371709</v>
      </c>
      <c r="C99495" t="s">
        <v>2</v>
      </c>
      <c r="D99495" t="s">
        <v>371894</v>
      </c>
      <c r="E99495">
        <v>1623666913</v>
      </c>
      <c r="F99495">
        <v>1623666913</v>
      </c>
      <c r="G99495" t="s">
        <v>33</v>
      </c>
      <c r="H99495" t="s">
        <v>34</v>
      </c>
      <c r="I99495" t="s">
        <v>371895</v>
      </c>
      <c r="J99495" t="s">
        <v>75</v>
      </c>
      <c r="K99495" t="s">
        <v>371891</v>
      </c>
      <c r="L99495" t="s">
        <v>77</v>
      </c>
      <c r="M99495" t="s">
        <v>371709</v>
      </c>
      <c r="N99495" t="s">
        <v>371892</v>
      </c>
      <c r="O99495" t="s">
        <v>371892</v>
      </c>
    </row>
    <row r="99496" spans="1:15" x14ac:dyDescent="0.25">
      <c r="A99496" t="s">
        <v>371896</v>
      </c>
      <c r="B99496" t="s">
        <v>371709</v>
      </c>
      <c r="C99496" t="s">
        <v>2</v>
      </c>
      <c r="D99496" t="s">
        <v>371897</v>
      </c>
      <c r="E99496">
        <v>1623745835</v>
      </c>
      <c r="F99496">
        <v>1623745835</v>
      </c>
      <c r="G99496" t="s">
        <v>412</v>
      </c>
      <c r="H99496" t="s">
        <v>413</v>
      </c>
      <c r="I99496" t="s">
        <v>371898</v>
      </c>
      <c r="J99496" t="s">
        <v>75</v>
      </c>
      <c r="K99496" t="s">
        <v>166672</v>
      </c>
      <c r="L99496" t="s">
        <v>77</v>
      </c>
      <c r="M99496" t="s">
        <v>371709</v>
      </c>
      <c r="N99496" t="s">
        <v>300963</v>
      </c>
      <c r="O99496" t="s">
        <v>300963</v>
      </c>
    </row>
    <row r="99497" spans="1:15" x14ac:dyDescent="0.25">
      <c r="A99497" t="s">
        <v>371899</v>
      </c>
      <c r="B99497" t="s">
        <v>371709</v>
      </c>
      <c r="C99497" t="s">
        <v>2</v>
      </c>
      <c r="D99497" t="s">
        <v>371900</v>
      </c>
      <c r="E99497">
        <v>1623745835</v>
      </c>
      <c r="F99497">
        <v>1623745835</v>
      </c>
      <c r="G99497" t="s">
        <v>4</v>
      </c>
      <c r="H99497" t="s">
        <v>5</v>
      </c>
      <c r="I99497" t="s">
        <v>371898</v>
      </c>
      <c r="J99497" t="s">
        <v>75</v>
      </c>
      <c r="K99497" t="s">
        <v>166672</v>
      </c>
      <c r="L99497" t="s">
        <v>77</v>
      </c>
      <c r="M99497" t="s">
        <v>371709</v>
      </c>
      <c r="N99497" t="s">
        <v>300963</v>
      </c>
      <c r="O99497" t="s">
        <v>300963</v>
      </c>
    </row>
    <row r="99498" spans="1:15" x14ac:dyDescent="0.25">
      <c r="A99498" t="s">
        <v>371901</v>
      </c>
      <c r="B99498" t="s">
        <v>371709</v>
      </c>
      <c r="C99498" t="s">
        <v>2</v>
      </c>
      <c r="D99498" t="s">
        <v>371902</v>
      </c>
      <c r="E99498">
        <v>1623764888</v>
      </c>
      <c r="F99498">
        <v>1623764888</v>
      </c>
      <c r="G99498" t="s">
        <v>429</v>
      </c>
      <c r="H99498" t="s">
        <v>430</v>
      </c>
      <c r="I99498" t="s">
        <v>2808</v>
      </c>
      <c r="J99498" t="s">
        <v>75</v>
      </c>
      <c r="K99498" t="s">
        <v>203995</v>
      </c>
      <c r="L99498" t="s">
        <v>77</v>
      </c>
      <c r="M99498" t="s">
        <v>371709</v>
      </c>
      <c r="N99498" t="s">
        <v>202222</v>
      </c>
      <c r="O99498" t="s">
        <v>202222</v>
      </c>
    </row>
    <row r="99499" spans="1:15" x14ac:dyDescent="0.25">
      <c r="A99499" t="s">
        <v>371903</v>
      </c>
      <c r="B99499" t="s">
        <v>371709</v>
      </c>
      <c r="C99499" t="s">
        <v>2</v>
      </c>
      <c r="D99499" t="s">
        <v>371904</v>
      </c>
      <c r="E99499">
        <v>1623764888</v>
      </c>
      <c r="F99499">
        <v>1623764888</v>
      </c>
      <c r="G99499" t="s">
        <v>33</v>
      </c>
      <c r="H99499" t="s">
        <v>34</v>
      </c>
      <c r="I99499" t="s">
        <v>2808</v>
      </c>
      <c r="J99499" t="s">
        <v>75</v>
      </c>
      <c r="K99499" t="s">
        <v>203995</v>
      </c>
      <c r="L99499" t="s">
        <v>77</v>
      </c>
      <c r="M99499" t="s">
        <v>371709</v>
      </c>
      <c r="N99499" t="s">
        <v>202222</v>
      </c>
      <c r="O99499" t="s">
        <v>202222</v>
      </c>
    </row>
    <row r="99500" spans="1:15" x14ac:dyDescent="0.25">
      <c r="A99500" t="s">
        <v>371905</v>
      </c>
      <c r="B99500" t="s">
        <v>371709</v>
      </c>
      <c r="C99500" t="s">
        <v>2</v>
      </c>
      <c r="D99500" t="s">
        <v>371906</v>
      </c>
      <c r="E99500">
        <v>1623826134</v>
      </c>
      <c r="F99500">
        <v>1623826134</v>
      </c>
      <c r="G99500" t="s">
        <v>4</v>
      </c>
      <c r="H99500" t="s">
        <v>5</v>
      </c>
      <c r="I99500" t="s">
        <v>371907</v>
      </c>
      <c r="J99500" t="s">
        <v>75</v>
      </c>
      <c r="K99500" t="s">
        <v>43167</v>
      </c>
      <c r="L99500" t="s">
        <v>77</v>
      </c>
      <c r="M99500" t="s">
        <v>371709</v>
      </c>
      <c r="N99500" t="s">
        <v>371908</v>
      </c>
      <c r="O99500" t="s">
        <v>371908</v>
      </c>
    </row>
    <row r="99501" spans="1:15" x14ac:dyDescent="0.25">
      <c r="A99501" t="s">
        <v>371909</v>
      </c>
      <c r="B99501" t="s">
        <v>371709</v>
      </c>
      <c r="C99501" t="s">
        <v>2</v>
      </c>
      <c r="D99501" t="s">
        <v>371910</v>
      </c>
      <c r="E99501">
        <v>1623920097</v>
      </c>
      <c r="F99501">
        <v>1623920097</v>
      </c>
      <c r="G99501" t="s">
        <v>4</v>
      </c>
      <c r="H99501" t="s">
        <v>5</v>
      </c>
      <c r="I99501" t="s">
        <v>371911</v>
      </c>
      <c r="J99501" t="s">
        <v>75</v>
      </c>
      <c r="K99501" t="s">
        <v>211283</v>
      </c>
      <c r="L99501" t="s">
        <v>77</v>
      </c>
      <c r="M99501" t="s">
        <v>371709</v>
      </c>
      <c r="N99501" t="s">
        <v>371912</v>
      </c>
      <c r="O99501" t="s">
        <v>371912</v>
      </c>
    </row>
    <row r="99502" spans="1:15" x14ac:dyDescent="0.25">
      <c r="A99502" t="s">
        <v>371913</v>
      </c>
      <c r="B99502" t="s">
        <v>371709</v>
      </c>
      <c r="C99502" t="s">
        <v>2</v>
      </c>
      <c r="D99502" t="s">
        <v>371914</v>
      </c>
      <c r="E99502">
        <v>1623920317</v>
      </c>
      <c r="F99502">
        <v>1623920317</v>
      </c>
      <c r="G99502" t="s">
        <v>4</v>
      </c>
      <c r="H99502" t="s">
        <v>5</v>
      </c>
      <c r="I99502" t="s">
        <v>14710</v>
      </c>
      <c r="J99502" t="s">
        <v>75</v>
      </c>
      <c r="K99502" t="s">
        <v>211283</v>
      </c>
      <c r="L99502" t="s">
        <v>77</v>
      </c>
      <c r="M99502" t="s">
        <v>371709</v>
      </c>
      <c r="N99502" t="s">
        <v>371915</v>
      </c>
      <c r="O99502" t="s">
        <v>371915</v>
      </c>
    </row>
    <row r="99503" spans="1:15" x14ac:dyDescent="0.25">
      <c r="A99503" t="s">
        <v>371916</v>
      </c>
      <c r="B99503" t="s">
        <v>371709</v>
      </c>
      <c r="C99503" t="s">
        <v>2</v>
      </c>
      <c r="D99503" t="s">
        <v>371917</v>
      </c>
      <c r="E99503">
        <v>1623920317</v>
      </c>
      <c r="F99503">
        <v>1623920317</v>
      </c>
      <c r="G99503" t="s">
        <v>412</v>
      </c>
      <c r="H99503" t="s">
        <v>413</v>
      </c>
      <c r="I99503" t="s">
        <v>14710</v>
      </c>
      <c r="J99503" t="s">
        <v>75</v>
      </c>
      <c r="K99503" t="s">
        <v>211283</v>
      </c>
      <c r="L99503" t="s">
        <v>77</v>
      </c>
      <c r="M99503" t="s">
        <v>371709</v>
      </c>
      <c r="N99503" t="s">
        <v>371915</v>
      </c>
      <c r="O99503" t="s">
        <v>371915</v>
      </c>
    </row>
    <row r="99504" spans="1:15" x14ac:dyDescent="0.25">
      <c r="A99504" t="s">
        <v>371918</v>
      </c>
      <c r="B99504" t="s">
        <v>371709</v>
      </c>
      <c r="C99504" t="s">
        <v>2</v>
      </c>
      <c r="D99504" t="s">
        <v>371919</v>
      </c>
      <c r="E99504">
        <v>1624009604</v>
      </c>
      <c r="F99504">
        <v>1624009604</v>
      </c>
      <c r="G99504" t="s">
        <v>33</v>
      </c>
      <c r="H99504" t="s">
        <v>34</v>
      </c>
      <c r="I99504" t="s">
        <v>371920</v>
      </c>
      <c r="J99504" t="s">
        <v>75</v>
      </c>
      <c r="K99504" t="s">
        <v>111484</v>
      </c>
      <c r="L99504" t="s">
        <v>77</v>
      </c>
      <c r="M99504" t="s">
        <v>371709</v>
      </c>
      <c r="N99504" t="s">
        <v>291595</v>
      </c>
      <c r="O99504" t="s">
        <v>291595</v>
      </c>
    </row>
    <row r="99505" spans="1:15" x14ac:dyDescent="0.25">
      <c r="A99505" t="s">
        <v>371921</v>
      </c>
      <c r="B99505" t="s">
        <v>371709</v>
      </c>
      <c r="C99505" t="s">
        <v>2</v>
      </c>
      <c r="D99505" t="s">
        <v>371922</v>
      </c>
      <c r="E99505">
        <v>1624009570</v>
      </c>
      <c r="F99505">
        <v>1624009570</v>
      </c>
      <c r="G99505" t="s">
        <v>33</v>
      </c>
      <c r="H99505" t="s">
        <v>34</v>
      </c>
      <c r="I99505" t="s">
        <v>371923</v>
      </c>
      <c r="J99505" t="s">
        <v>75</v>
      </c>
      <c r="K99505" t="s">
        <v>111484</v>
      </c>
      <c r="L99505" t="s">
        <v>77</v>
      </c>
      <c r="M99505" t="s">
        <v>371709</v>
      </c>
      <c r="N99505" t="s">
        <v>371924</v>
      </c>
      <c r="O99505" t="s">
        <v>371924</v>
      </c>
    </row>
    <row r="99506" spans="1:15" x14ac:dyDescent="0.25">
      <c r="A99506" t="s">
        <v>371925</v>
      </c>
      <c r="B99506" t="s">
        <v>371709</v>
      </c>
      <c r="C99506" t="s">
        <v>2</v>
      </c>
      <c r="D99506" t="s">
        <v>371926</v>
      </c>
      <c r="E99506">
        <v>1624009570</v>
      </c>
      <c r="F99506">
        <v>1624009570</v>
      </c>
      <c r="G99506" t="s">
        <v>429</v>
      </c>
      <c r="H99506" t="s">
        <v>430</v>
      </c>
      <c r="I99506" t="s">
        <v>371927</v>
      </c>
      <c r="J99506" t="s">
        <v>75</v>
      </c>
      <c r="K99506" t="s">
        <v>111484</v>
      </c>
      <c r="L99506" t="s">
        <v>77</v>
      </c>
      <c r="M99506" t="s">
        <v>371709</v>
      </c>
      <c r="N99506" t="s">
        <v>371924</v>
      </c>
      <c r="O99506" t="s">
        <v>371924</v>
      </c>
    </row>
    <row r="99507" spans="1:15" x14ac:dyDescent="0.25">
      <c r="A99507" t="s">
        <v>371928</v>
      </c>
      <c r="B99507" t="s">
        <v>371929</v>
      </c>
      <c r="C99507" t="s">
        <v>2</v>
      </c>
      <c r="D99507" t="s">
        <v>371930</v>
      </c>
      <c r="E99507">
        <v>1622255440</v>
      </c>
      <c r="F99507">
        <v>1622255440</v>
      </c>
      <c r="G99507" t="s">
        <v>4</v>
      </c>
      <c r="H99507" t="s">
        <v>5</v>
      </c>
      <c r="I99507" t="s">
        <v>371931</v>
      </c>
      <c r="J99507" t="s">
        <v>156</v>
      </c>
      <c r="K99507" t="s">
        <v>371932</v>
      </c>
      <c r="L99507" t="s">
        <v>17</v>
      </c>
      <c r="M99507" t="s">
        <v>371929</v>
      </c>
      <c r="N99507" t="s">
        <v>371933</v>
      </c>
      <c r="O99507" t="s">
        <v>371933</v>
      </c>
    </row>
    <row r="99508" spans="1:15" x14ac:dyDescent="0.25">
      <c r="A99508" t="s">
        <v>371934</v>
      </c>
      <c r="B99508" t="s">
        <v>371935</v>
      </c>
      <c r="C99508" t="s">
        <v>2</v>
      </c>
      <c r="D99508" t="s">
        <v>371936</v>
      </c>
      <c r="E99508">
        <v>1626587129</v>
      </c>
      <c r="F99508">
        <v>1626587129</v>
      </c>
      <c r="G99508" t="s">
        <v>4</v>
      </c>
      <c r="H99508" t="s">
        <v>5</v>
      </c>
      <c r="I99508" t="s">
        <v>9865</v>
      </c>
      <c r="J99508" t="s">
        <v>15</v>
      </c>
      <c r="K99508" t="s">
        <v>190076</v>
      </c>
      <c r="L99508" t="s">
        <v>17</v>
      </c>
      <c r="M99508" t="s">
        <v>371935</v>
      </c>
      <c r="N99508" t="s">
        <v>182610</v>
      </c>
      <c r="O99508" t="s">
        <v>182610</v>
      </c>
    </row>
    <row r="99509" spans="1:15" x14ac:dyDescent="0.25">
      <c r="A99509" t="s">
        <v>371937</v>
      </c>
      <c r="B99509" t="s">
        <v>371935</v>
      </c>
      <c r="C99509" t="s">
        <v>2</v>
      </c>
      <c r="D99509" t="s">
        <v>371938</v>
      </c>
      <c r="E99509">
        <v>1626754415</v>
      </c>
      <c r="F99509">
        <v>1626754415</v>
      </c>
      <c r="G99509" t="s">
        <v>4</v>
      </c>
      <c r="H99509" t="s">
        <v>5</v>
      </c>
      <c r="I99509" t="s">
        <v>9865</v>
      </c>
      <c r="J99509" t="s">
        <v>15</v>
      </c>
      <c r="K99509" t="s">
        <v>79583</v>
      </c>
      <c r="L99509" t="s">
        <v>17</v>
      </c>
      <c r="M99509" t="s">
        <v>371935</v>
      </c>
      <c r="N99509" t="s">
        <v>79584</v>
      </c>
      <c r="O99509" t="s">
        <v>79584</v>
      </c>
    </row>
    <row r="99510" spans="1:15" x14ac:dyDescent="0.25">
      <c r="A99510" t="s">
        <v>371939</v>
      </c>
      <c r="B99510" t="s">
        <v>371935</v>
      </c>
      <c r="C99510" t="s">
        <v>2</v>
      </c>
      <c r="D99510" t="s">
        <v>371940</v>
      </c>
      <c r="E99510">
        <v>1626830410</v>
      </c>
      <c r="F99510">
        <v>1626830410</v>
      </c>
      <c r="G99510" t="s">
        <v>4</v>
      </c>
      <c r="H99510" t="s">
        <v>5</v>
      </c>
      <c r="I99510" t="s">
        <v>1858</v>
      </c>
      <c r="J99510" t="s">
        <v>15</v>
      </c>
      <c r="K99510" t="s">
        <v>79587</v>
      </c>
      <c r="L99510" t="s">
        <v>17</v>
      </c>
      <c r="M99510" t="s">
        <v>371935</v>
      </c>
      <c r="N99510" t="s">
        <v>371941</v>
      </c>
      <c r="O99510" t="s">
        <v>371941</v>
      </c>
    </row>
    <row r="99511" spans="1:15" x14ac:dyDescent="0.25">
      <c r="A99511" t="s">
        <v>371942</v>
      </c>
      <c r="B99511" t="s">
        <v>371943</v>
      </c>
      <c r="C99511" t="s">
        <v>2</v>
      </c>
      <c r="D99511" t="s">
        <v>371944</v>
      </c>
      <c r="E99511">
        <v>1621926456</v>
      </c>
      <c r="F99511">
        <v>1621926456</v>
      </c>
      <c r="G99511" t="s">
        <v>4</v>
      </c>
      <c r="H99511" t="s">
        <v>5</v>
      </c>
      <c r="I99511" t="s">
        <v>1931</v>
      </c>
      <c r="J99511" t="s">
        <v>156</v>
      </c>
      <c r="K99511" t="s">
        <v>371945</v>
      </c>
      <c r="L99511" t="s">
        <v>17</v>
      </c>
      <c r="M99511" t="s">
        <v>371943</v>
      </c>
      <c r="N99511" t="s">
        <v>371946</v>
      </c>
      <c r="O99511" t="s">
        <v>371946</v>
      </c>
    </row>
    <row r="99512" spans="1:15" x14ac:dyDescent="0.25">
      <c r="A99512" t="s">
        <v>371947</v>
      </c>
      <c r="B99512" t="s">
        <v>371948</v>
      </c>
      <c r="C99512" t="s">
        <v>2</v>
      </c>
      <c r="D99512" t="s">
        <v>371949</v>
      </c>
      <c r="E99512">
        <v>1621596029</v>
      </c>
      <c r="F99512">
        <v>1621596029</v>
      </c>
      <c r="G99512" t="s">
        <v>412</v>
      </c>
      <c r="H99512" t="s">
        <v>413</v>
      </c>
      <c r="I99512" t="s">
        <v>371950</v>
      </c>
      <c r="J99512" t="s">
        <v>50</v>
      </c>
      <c r="K99512" t="s">
        <v>371951</v>
      </c>
      <c r="L99512" t="s">
        <v>52</v>
      </c>
      <c r="M99512" t="s">
        <v>371948</v>
      </c>
      <c r="N99512" t="s">
        <v>371952</v>
      </c>
      <c r="O99512" t="s">
        <v>371952</v>
      </c>
    </row>
    <row r="99513" spans="1:15" x14ac:dyDescent="0.25">
      <c r="A99513" t="s">
        <v>371953</v>
      </c>
      <c r="B99513" t="s">
        <v>371948</v>
      </c>
      <c r="C99513" t="s">
        <v>2</v>
      </c>
      <c r="D99513" t="s">
        <v>371954</v>
      </c>
      <c r="E99513">
        <v>1621595855</v>
      </c>
      <c r="F99513">
        <v>1621595855</v>
      </c>
      <c r="G99513" t="s">
        <v>4</v>
      </c>
      <c r="H99513" t="s">
        <v>5</v>
      </c>
      <c r="I99513" t="s">
        <v>371955</v>
      </c>
      <c r="J99513" t="s">
        <v>15</v>
      </c>
      <c r="K99513" t="s">
        <v>209471</v>
      </c>
      <c r="L99513" t="s">
        <v>17</v>
      </c>
      <c r="M99513" t="s">
        <v>371948</v>
      </c>
      <c r="N99513" t="s">
        <v>371956</v>
      </c>
      <c r="O99513" t="s">
        <v>371956</v>
      </c>
    </row>
    <row r="99514" spans="1:15" x14ac:dyDescent="0.25">
      <c r="A99514" t="s">
        <v>371957</v>
      </c>
      <c r="B99514" t="s">
        <v>371948</v>
      </c>
      <c r="C99514" t="s">
        <v>2</v>
      </c>
      <c r="D99514" t="s">
        <v>371958</v>
      </c>
      <c r="E99514">
        <v>1621596229</v>
      </c>
      <c r="F99514">
        <v>1621596229</v>
      </c>
      <c r="G99514" t="s">
        <v>429</v>
      </c>
      <c r="H99514" t="s">
        <v>430</v>
      </c>
      <c r="I99514" t="s">
        <v>371950</v>
      </c>
      <c r="J99514" t="s">
        <v>50</v>
      </c>
      <c r="K99514" t="s">
        <v>371959</v>
      </c>
      <c r="L99514" t="s">
        <v>52</v>
      </c>
      <c r="M99514" t="s">
        <v>371948</v>
      </c>
      <c r="N99514" t="s">
        <v>371960</v>
      </c>
      <c r="O99514" t="s">
        <v>371960</v>
      </c>
    </row>
    <row r="99515" spans="1:15" x14ac:dyDescent="0.25">
      <c r="A99515" t="s">
        <v>371961</v>
      </c>
      <c r="B99515" t="s">
        <v>371948</v>
      </c>
      <c r="C99515" t="s">
        <v>2</v>
      </c>
      <c r="D99515" t="s">
        <v>371962</v>
      </c>
      <c r="E99515">
        <v>1622006343</v>
      </c>
      <c r="F99515">
        <v>1622006343</v>
      </c>
      <c r="G99515" t="s">
        <v>4</v>
      </c>
      <c r="H99515" t="s">
        <v>5</v>
      </c>
      <c r="I99515" t="s">
        <v>931</v>
      </c>
      <c r="J99515" t="s">
        <v>156</v>
      </c>
      <c r="K99515" t="s">
        <v>36047</v>
      </c>
      <c r="L99515" t="s">
        <v>17</v>
      </c>
      <c r="M99515" t="s">
        <v>371948</v>
      </c>
      <c r="N99515" t="s">
        <v>36048</v>
      </c>
      <c r="O99515" t="s">
        <v>36048</v>
      </c>
    </row>
    <row r="99516" spans="1:15" x14ac:dyDescent="0.25">
      <c r="A99516" t="s">
        <v>371963</v>
      </c>
      <c r="B99516" t="s">
        <v>371948</v>
      </c>
      <c r="C99516" t="s">
        <v>2</v>
      </c>
      <c r="D99516" t="s">
        <v>371964</v>
      </c>
      <c r="E99516">
        <v>1622006515</v>
      </c>
      <c r="F99516">
        <v>1622006515</v>
      </c>
      <c r="G99516" t="s">
        <v>412</v>
      </c>
      <c r="H99516" t="s">
        <v>413</v>
      </c>
      <c r="I99516" t="s">
        <v>224</v>
      </c>
      <c r="J99516" t="s">
        <v>7</v>
      </c>
      <c r="K99516" t="s">
        <v>262347</v>
      </c>
      <c r="L99516" t="s">
        <v>9</v>
      </c>
      <c r="M99516" t="s">
        <v>371948</v>
      </c>
      <c r="N99516" t="s">
        <v>371965</v>
      </c>
      <c r="O99516" t="s">
        <v>371965</v>
      </c>
    </row>
    <row r="99517" spans="1:15" x14ac:dyDescent="0.25">
      <c r="A99517" t="s">
        <v>371966</v>
      </c>
      <c r="B99517" t="s">
        <v>371948</v>
      </c>
      <c r="C99517" t="s">
        <v>2</v>
      </c>
      <c r="D99517" t="s">
        <v>371967</v>
      </c>
      <c r="E99517">
        <v>1622386133</v>
      </c>
      <c r="F99517">
        <v>1622386133</v>
      </c>
      <c r="G99517" t="s">
        <v>429</v>
      </c>
      <c r="H99517" t="s">
        <v>430</v>
      </c>
      <c r="I99517" t="s">
        <v>371968</v>
      </c>
      <c r="J99517" t="s">
        <v>50</v>
      </c>
      <c r="K99517" t="s">
        <v>371969</v>
      </c>
      <c r="L99517" t="s">
        <v>52</v>
      </c>
      <c r="M99517" t="s">
        <v>371948</v>
      </c>
      <c r="N99517" t="s">
        <v>296766</v>
      </c>
      <c r="O99517" t="s">
        <v>296766</v>
      </c>
    </row>
    <row r="99518" spans="1:15" x14ac:dyDescent="0.25">
      <c r="A99518" t="s">
        <v>371970</v>
      </c>
      <c r="B99518" t="s">
        <v>371948</v>
      </c>
      <c r="C99518" t="s">
        <v>2</v>
      </c>
      <c r="D99518" t="s">
        <v>371971</v>
      </c>
      <c r="E99518">
        <v>1622386285</v>
      </c>
      <c r="F99518">
        <v>1622386285</v>
      </c>
      <c r="G99518" t="s">
        <v>429</v>
      </c>
      <c r="H99518" t="s">
        <v>430</v>
      </c>
      <c r="I99518" t="s">
        <v>371972</v>
      </c>
      <c r="J99518" t="s">
        <v>7</v>
      </c>
      <c r="K99518" t="s">
        <v>371973</v>
      </c>
      <c r="L99518" t="s">
        <v>9</v>
      </c>
      <c r="M99518" t="s">
        <v>371948</v>
      </c>
      <c r="N99518" t="s">
        <v>371974</v>
      </c>
      <c r="O99518" t="s">
        <v>371974</v>
      </c>
    </row>
    <row r="99519" spans="1:15" x14ac:dyDescent="0.25">
      <c r="A99519" t="s">
        <v>371975</v>
      </c>
      <c r="B99519" t="s">
        <v>371948</v>
      </c>
      <c r="C99519" t="s">
        <v>2</v>
      </c>
      <c r="D99519" t="s">
        <v>371976</v>
      </c>
      <c r="E99519">
        <v>1622387127</v>
      </c>
      <c r="F99519">
        <v>1622387127</v>
      </c>
      <c r="G99519" t="s">
        <v>429</v>
      </c>
      <c r="H99519" t="s">
        <v>430</v>
      </c>
      <c r="I99519" t="s">
        <v>371977</v>
      </c>
      <c r="J99519" t="s">
        <v>7</v>
      </c>
      <c r="K99519" t="s">
        <v>268452</v>
      </c>
      <c r="L99519" t="s">
        <v>9</v>
      </c>
      <c r="M99519" t="s">
        <v>371948</v>
      </c>
      <c r="N99519" t="s">
        <v>268448</v>
      </c>
      <c r="O99519" t="s">
        <v>268448</v>
      </c>
    </row>
    <row r="99520" spans="1:15" x14ac:dyDescent="0.25">
      <c r="A99520" t="s">
        <v>371978</v>
      </c>
      <c r="B99520" t="s">
        <v>371948</v>
      </c>
      <c r="C99520" t="s">
        <v>2</v>
      </c>
      <c r="D99520" t="s">
        <v>371979</v>
      </c>
      <c r="E99520">
        <v>1622425371</v>
      </c>
      <c r="F99520">
        <v>1622425371</v>
      </c>
      <c r="G99520" t="s">
        <v>429</v>
      </c>
      <c r="H99520" t="s">
        <v>430</v>
      </c>
      <c r="I99520" t="s">
        <v>371980</v>
      </c>
      <c r="J99520" t="s">
        <v>7</v>
      </c>
      <c r="K99520" t="s">
        <v>175062</v>
      </c>
      <c r="L99520" t="s">
        <v>9</v>
      </c>
      <c r="M99520" t="s">
        <v>371948</v>
      </c>
      <c r="N99520" t="s">
        <v>371981</v>
      </c>
      <c r="O99520" t="s">
        <v>371981</v>
      </c>
    </row>
    <row r="99521" spans="1:15" x14ac:dyDescent="0.25">
      <c r="A99521" t="s">
        <v>371982</v>
      </c>
      <c r="B99521" t="s">
        <v>371948</v>
      </c>
      <c r="C99521" t="s">
        <v>2</v>
      </c>
      <c r="D99521" t="s">
        <v>371983</v>
      </c>
      <c r="E99521">
        <v>1623458705</v>
      </c>
      <c r="F99521">
        <v>1623458705</v>
      </c>
      <c r="G99521" t="s">
        <v>429</v>
      </c>
      <c r="H99521" t="s">
        <v>430</v>
      </c>
      <c r="I99521" t="s">
        <v>371984</v>
      </c>
      <c r="J99521" t="s">
        <v>7</v>
      </c>
      <c r="K99521" t="s">
        <v>87448</v>
      </c>
      <c r="L99521" t="s">
        <v>9</v>
      </c>
      <c r="M99521" t="s">
        <v>371948</v>
      </c>
      <c r="N99521" t="s">
        <v>87449</v>
      </c>
      <c r="O99521" t="s">
        <v>87449</v>
      </c>
    </row>
    <row r="99522" spans="1:15" x14ac:dyDescent="0.25">
      <c r="A99522" t="s">
        <v>371985</v>
      </c>
      <c r="B99522" t="s">
        <v>371986</v>
      </c>
      <c r="C99522" t="s">
        <v>2</v>
      </c>
      <c r="D99522" t="s">
        <v>371987</v>
      </c>
      <c r="E99522">
        <v>1622811656</v>
      </c>
      <c r="F99522">
        <v>1622811656</v>
      </c>
      <c r="G99522" t="s">
        <v>33</v>
      </c>
      <c r="H99522" t="s">
        <v>34</v>
      </c>
      <c r="I99522" t="s">
        <v>371988</v>
      </c>
      <c r="J99522" t="s">
        <v>50</v>
      </c>
      <c r="K99522" t="s">
        <v>371989</v>
      </c>
      <c r="L99522" t="s">
        <v>52</v>
      </c>
      <c r="M99522" t="s">
        <v>57</v>
      </c>
      <c r="N99522" t="s">
        <v>371990</v>
      </c>
      <c r="O99522" t="s">
        <v>371990</v>
      </c>
    </row>
    <row r="99523" spans="1:15" x14ac:dyDescent="0.25">
      <c r="A99523" t="s">
        <v>371991</v>
      </c>
      <c r="B99523" t="s">
        <v>371986</v>
      </c>
      <c r="C99523" t="s">
        <v>2</v>
      </c>
      <c r="D99523" t="s">
        <v>371992</v>
      </c>
      <c r="E99523">
        <v>1622811620</v>
      </c>
      <c r="F99523">
        <v>1622811620</v>
      </c>
      <c r="G99523" t="s">
        <v>33</v>
      </c>
      <c r="H99523" t="s">
        <v>34</v>
      </c>
      <c r="I99523" t="s">
        <v>371993</v>
      </c>
      <c r="J99523" t="s">
        <v>7</v>
      </c>
      <c r="K99523" t="s">
        <v>234136</v>
      </c>
      <c r="L99523" t="s">
        <v>9</v>
      </c>
      <c r="M99523" t="s">
        <v>57</v>
      </c>
      <c r="N99523" t="s">
        <v>371994</v>
      </c>
      <c r="O99523" t="s">
        <v>371994</v>
      </c>
    </row>
    <row r="99524" spans="1:15" x14ac:dyDescent="0.25">
      <c r="A99524" t="s">
        <v>371995</v>
      </c>
      <c r="B99524" t="s">
        <v>371996</v>
      </c>
      <c r="C99524" t="s">
        <v>2</v>
      </c>
      <c r="D99524" t="s">
        <v>371997</v>
      </c>
      <c r="E99524">
        <v>1628561994</v>
      </c>
      <c r="F99524">
        <v>1628561994</v>
      </c>
      <c r="G99524" t="s">
        <v>412</v>
      </c>
      <c r="H99524" t="s">
        <v>413</v>
      </c>
      <c r="I99524" t="s">
        <v>2400</v>
      </c>
      <c r="J99524" t="s">
        <v>15</v>
      </c>
      <c r="K99524" t="s">
        <v>8153</v>
      </c>
      <c r="L99524" t="s">
        <v>17</v>
      </c>
      <c r="M99524" t="s">
        <v>371996</v>
      </c>
      <c r="N99524" t="s">
        <v>371998</v>
      </c>
      <c r="O99524" t="s">
        <v>371998</v>
      </c>
    </row>
    <row r="99525" spans="1:15" x14ac:dyDescent="0.25">
      <c r="A99525" t="s">
        <v>371999</v>
      </c>
      <c r="B99525" t="s">
        <v>371996</v>
      </c>
      <c r="C99525" t="s">
        <v>2</v>
      </c>
      <c r="D99525" t="s">
        <v>372000</v>
      </c>
      <c r="E99525">
        <v>1628561940</v>
      </c>
      <c r="F99525">
        <v>1628561940</v>
      </c>
      <c r="G99525" t="s">
        <v>4</v>
      </c>
      <c r="H99525" t="s">
        <v>5</v>
      </c>
      <c r="I99525" t="s">
        <v>15592</v>
      </c>
      <c r="J99525" t="s">
        <v>15</v>
      </c>
      <c r="K99525" t="s">
        <v>8153</v>
      </c>
      <c r="L99525" t="s">
        <v>17</v>
      </c>
      <c r="M99525" t="s">
        <v>371996</v>
      </c>
      <c r="N99525" t="s">
        <v>372001</v>
      </c>
      <c r="O99525" t="s">
        <v>372001</v>
      </c>
    </row>
    <row r="99526" spans="1:15" x14ac:dyDescent="0.25">
      <c r="A99526" t="s">
        <v>372002</v>
      </c>
      <c r="B99526" t="s">
        <v>372003</v>
      </c>
      <c r="C99526" t="s">
        <v>2</v>
      </c>
      <c r="D99526" t="s">
        <v>372004</v>
      </c>
      <c r="E99526">
        <v>1620091310</v>
      </c>
      <c r="F99526">
        <v>1620091310</v>
      </c>
      <c r="G99526" t="s">
        <v>4</v>
      </c>
      <c r="H99526" t="s">
        <v>5</v>
      </c>
      <c r="I99526" t="s">
        <v>372005</v>
      </c>
      <c r="J99526" t="s">
        <v>67</v>
      </c>
      <c r="K99526" t="s">
        <v>372006</v>
      </c>
      <c r="L99526" t="s">
        <v>69</v>
      </c>
      <c r="M99526" t="s">
        <v>372003</v>
      </c>
      <c r="N99526" t="s">
        <v>241140</v>
      </c>
      <c r="O99526" t="s">
        <v>241140</v>
      </c>
    </row>
    <row r="99527" spans="1:15" x14ac:dyDescent="0.25">
      <c r="A99527" t="s">
        <v>372007</v>
      </c>
      <c r="B99527" t="s">
        <v>372003</v>
      </c>
      <c r="C99527" t="s">
        <v>2</v>
      </c>
      <c r="D99527" t="s">
        <v>372008</v>
      </c>
      <c r="E99527">
        <v>1620091442</v>
      </c>
      <c r="F99527">
        <v>1620091442</v>
      </c>
      <c r="G99527" t="s">
        <v>412</v>
      </c>
      <c r="H99527" t="s">
        <v>413</v>
      </c>
      <c r="I99527" t="s">
        <v>372009</v>
      </c>
      <c r="J99527" t="s">
        <v>7</v>
      </c>
      <c r="K99527" t="s">
        <v>364093</v>
      </c>
      <c r="L99527" t="s">
        <v>9</v>
      </c>
      <c r="M99527" t="s">
        <v>372003</v>
      </c>
      <c r="N99527" t="s">
        <v>241140</v>
      </c>
      <c r="O99527" t="s">
        <v>241140</v>
      </c>
    </row>
    <row r="99528" spans="1:15" x14ac:dyDescent="0.25">
      <c r="A99528" t="s">
        <v>372010</v>
      </c>
      <c r="B99528" t="s">
        <v>372003</v>
      </c>
      <c r="C99528" t="s">
        <v>2</v>
      </c>
      <c r="D99528" t="s">
        <v>372011</v>
      </c>
      <c r="E99528">
        <v>1621303686</v>
      </c>
      <c r="F99528">
        <v>1621303686</v>
      </c>
      <c r="G99528" t="s">
        <v>33</v>
      </c>
      <c r="H99528" t="s">
        <v>34</v>
      </c>
      <c r="I99528" t="s">
        <v>372012</v>
      </c>
      <c r="J99528" t="s">
        <v>139</v>
      </c>
      <c r="K99528" t="s">
        <v>325004</v>
      </c>
      <c r="L99528" t="s">
        <v>141</v>
      </c>
      <c r="M99528" t="s">
        <v>57</v>
      </c>
      <c r="N99528" t="s">
        <v>372013</v>
      </c>
      <c r="O99528" t="s">
        <v>372013</v>
      </c>
    </row>
    <row r="99529" spans="1:15" x14ac:dyDescent="0.25">
      <c r="A99529" t="s">
        <v>372014</v>
      </c>
      <c r="B99529" t="s">
        <v>372003</v>
      </c>
      <c r="C99529" t="s">
        <v>2</v>
      </c>
      <c r="D99529" t="s">
        <v>372015</v>
      </c>
      <c r="E99529">
        <v>1621304072</v>
      </c>
      <c r="F99529">
        <v>1621304072</v>
      </c>
      <c r="G99529" t="s">
        <v>429</v>
      </c>
      <c r="H99529" t="s">
        <v>430</v>
      </c>
      <c r="I99529" t="s">
        <v>372016</v>
      </c>
      <c r="J99529" t="s">
        <v>7</v>
      </c>
      <c r="K99529" t="s">
        <v>372017</v>
      </c>
      <c r="L99529" t="s">
        <v>9</v>
      </c>
      <c r="M99529" t="s">
        <v>372003</v>
      </c>
      <c r="N99529" t="s">
        <v>372018</v>
      </c>
      <c r="O99529" t="s">
        <v>372018</v>
      </c>
    </row>
    <row r="99530" spans="1:15" x14ac:dyDescent="0.25">
      <c r="A99530" t="s">
        <v>372019</v>
      </c>
      <c r="B99530" t="s">
        <v>372003</v>
      </c>
      <c r="C99530" t="s">
        <v>2</v>
      </c>
      <c r="D99530" t="s">
        <v>372011</v>
      </c>
      <c r="E99530">
        <v>1621303686</v>
      </c>
      <c r="F99530">
        <v>1621303686</v>
      </c>
      <c r="G99530" t="s">
        <v>33</v>
      </c>
      <c r="H99530" t="s">
        <v>34</v>
      </c>
      <c r="I99530" t="s">
        <v>372020</v>
      </c>
      <c r="J99530" t="s">
        <v>7</v>
      </c>
      <c r="K99530" t="s">
        <v>372021</v>
      </c>
      <c r="L99530" t="s">
        <v>9</v>
      </c>
      <c r="M99530" t="s">
        <v>57</v>
      </c>
      <c r="N99530" t="s">
        <v>372013</v>
      </c>
      <c r="O99530" t="s">
        <v>372013</v>
      </c>
    </row>
    <row r="99531" spans="1:15" x14ac:dyDescent="0.25">
      <c r="A99531" t="s">
        <v>372022</v>
      </c>
      <c r="B99531" t="s">
        <v>372003</v>
      </c>
      <c r="C99531" t="s">
        <v>2</v>
      </c>
      <c r="D99531" t="s">
        <v>372011</v>
      </c>
      <c r="E99531">
        <v>1621303686</v>
      </c>
      <c r="F99531">
        <v>1621303686</v>
      </c>
      <c r="G99531" t="s">
        <v>33</v>
      </c>
      <c r="H99531" t="s">
        <v>34</v>
      </c>
      <c r="I99531" t="s">
        <v>372023</v>
      </c>
      <c r="J99531" t="s">
        <v>50</v>
      </c>
      <c r="K99531" t="s">
        <v>372024</v>
      </c>
      <c r="L99531" t="s">
        <v>52</v>
      </c>
      <c r="M99531" t="s">
        <v>57</v>
      </c>
      <c r="N99531" t="s">
        <v>372013</v>
      </c>
      <c r="O99531" t="s">
        <v>372013</v>
      </c>
    </row>
    <row r="99532" spans="1:15" x14ac:dyDescent="0.25">
      <c r="A99532" t="s">
        <v>372025</v>
      </c>
      <c r="B99532" t="s">
        <v>372003</v>
      </c>
      <c r="C99532" t="s">
        <v>2</v>
      </c>
      <c r="D99532" t="s">
        <v>372026</v>
      </c>
      <c r="E99532">
        <v>1621304148</v>
      </c>
      <c r="F99532">
        <v>1621304148</v>
      </c>
      <c r="G99532" t="s">
        <v>33</v>
      </c>
      <c r="H99532" t="s">
        <v>34</v>
      </c>
      <c r="I99532" t="s">
        <v>372027</v>
      </c>
      <c r="J99532" t="s">
        <v>67</v>
      </c>
      <c r="K99532" t="s">
        <v>372028</v>
      </c>
      <c r="L99532" t="s">
        <v>69</v>
      </c>
      <c r="M99532" t="s">
        <v>372003</v>
      </c>
      <c r="N99532" t="s">
        <v>298421</v>
      </c>
      <c r="O99532" t="s">
        <v>298421</v>
      </c>
    </row>
    <row r="99533" spans="1:15" x14ac:dyDescent="0.25">
      <c r="A99533" t="s">
        <v>372029</v>
      </c>
      <c r="B99533" t="s">
        <v>372003</v>
      </c>
      <c r="C99533" t="s">
        <v>2</v>
      </c>
      <c r="D99533" t="s">
        <v>372030</v>
      </c>
      <c r="E99533">
        <v>1622853104</v>
      </c>
      <c r="F99533">
        <v>1622853104</v>
      </c>
      <c r="G99533" t="s">
        <v>33</v>
      </c>
      <c r="H99533" t="s">
        <v>34</v>
      </c>
      <c r="I99533" t="s">
        <v>372031</v>
      </c>
      <c r="J99533" t="s">
        <v>139</v>
      </c>
      <c r="K99533" t="s">
        <v>372032</v>
      </c>
      <c r="L99533" t="s">
        <v>141</v>
      </c>
      <c r="M99533" t="s">
        <v>57</v>
      </c>
      <c r="N99533" t="s">
        <v>372033</v>
      </c>
      <c r="O99533" t="s">
        <v>372033</v>
      </c>
    </row>
    <row r="99534" spans="1:15" x14ac:dyDescent="0.25">
      <c r="A99534" t="s">
        <v>372034</v>
      </c>
      <c r="B99534" t="s">
        <v>372003</v>
      </c>
      <c r="C99534" t="s">
        <v>2</v>
      </c>
      <c r="D99534" t="s">
        <v>372035</v>
      </c>
      <c r="E99534">
        <v>1622853240</v>
      </c>
      <c r="F99534">
        <v>1622853240</v>
      </c>
      <c r="G99534" t="s">
        <v>4</v>
      </c>
      <c r="H99534" t="s">
        <v>5</v>
      </c>
      <c r="I99534" t="s">
        <v>372031</v>
      </c>
      <c r="J99534" t="s">
        <v>139</v>
      </c>
      <c r="K99534" t="s">
        <v>20325</v>
      </c>
      <c r="L99534" t="s">
        <v>141</v>
      </c>
      <c r="M99534" t="s">
        <v>372003</v>
      </c>
      <c r="N99534" t="s">
        <v>68418</v>
      </c>
      <c r="O99534" t="s">
        <v>68418</v>
      </c>
    </row>
    <row r="99535" spans="1:15" x14ac:dyDescent="0.25">
      <c r="A99535" t="s">
        <v>372036</v>
      </c>
      <c r="B99535" t="s">
        <v>372003</v>
      </c>
      <c r="C99535" t="s">
        <v>2</v>
      </c>
      <c r="D99535" t="s">
        <v>372037</v>
      </c>
      <c r="E99535">
        <v>1622855122</v>
      </c>
      <c r="F99535">
        <v>1622855122</v>
      </c>
      <c r="G99535" t="s">
        <v>33</v>
      </c>
      <c r="H99535" t="s">
        <v>34</v>
      </c>
      <c r="I99535" t="s">
        <v>372038</v>
      </c>
      <c r="J99535" t="s">
        <v>139</v>
      </c>
      <c r="K99535" t="s">
        <v>372039</v>
      </c>
      <c r="L99535" t="s">
        <v>141</v>
      </c>
      <c r="M99535" t="s">
        <v>372003</v>
      </c>
      <c r="N99535" t="s">
        <v>372040</v>
      </c>
      <c r="O99535" t="s">
        <v>372040</v>
      </c>
    </row>
    <row r="99536" spans="1:15" x14ac:dyDescent="0.25">
      <c r="A99536" t="s">
        <v>372041</v>
      </c>
      <c r="B99536" t="s">
        <v>372003</v>
      </c>
      <c r="C99536" t="s">
        <v>2</v>
      </c>
      <c r="D99536" t="s">
        <v>372042</v>
      </c>
      <c r="E99536">
        <v>1622855374</v>
      </c>
      <c r="F99536">
        <v>1622855374</v>
      </c>
      <c r="G99536" t="s">
        <v>412</v>
      </c>
      <c r="H99536" t="s">
        <v>413</v>
      </c>
      <c r="I99536" t="s">
        <v>372043</v>
      </c>
      <c r="J99536" t="s">
        <v>7</v>
      </c>
      <c r="K99536" t="s">
        <v>234184</v>
      </c>
      <c r="L99536" t="s">
        <v>9</v>
      </c>
      <c r="M99536" t="s">
        <v>372003</v>
      </c>
      <c r="N99536" t="s">
        <v>372044</v>
      </c>
      <c r="O99536" t="s">
        <v>372044</v>
      </c>
    </row>
    <row r="99537" spans="1:15" x14ac:dyDescent="0.25">
      <c r="A99537" t="s">
        <v>372045</v>
      </c>
      <c r="B99537" t="s">
        <v>372003</v>
      </c>
      <c r="C99537" t="s">
        <v>2</v>
      </c>
      <c r="D99537" t="s">
        <v>372046</v>
      </c>
      <c r="E99537">
        <v>1622855268</v>
      </c>
      <c r="F99537">
        <v>1622855268</v>
      </c>
      <c r="G99537" t="s">
        <v>4</v>
      </c>
      <c r="H99537" t="s">
        <v>5</v>
      </c>
      <c r="I99537" t="s">
        <v>372047</v>
      </c>
      <c r="J99537" t="s">
        <v>50</v>
      </c>
      <c r="K99537" t="s">
        <v>372048</v>
      </c>
      <c r="L99537" t="s">
        <v>52</v>
      </c>
      <c r="M99537" t="s">
        <v>372003</v>
      </c>
      <c r="N99537" t="s">
        <v>372049</v>
      </c>
      <c r="O99537" t="s">
        <v>372049</v>
      </c>
    </row>
    <row r="99538" spans="1:15" x14ac:dyDescent="0.25">
      <c r="A99538" t="s">
        <v>372050</v>
      </c>
      <c r="B99538" t="s">
        <v>372003</v>
      </c>
      <c r="C99538" t="s">
        <v>2</v>
      </c>
      <c r="D99538" t="s">
        <v>372051</v>
      </c>
      <c r="E99538">
        <v>1624592103</v>
      </c>
      <c r="F99538">
        <v>1624592103</v>
      </c>
      <c r="G99538" t="s">
        <v>33</v>
      </c>
      <c r="H99538" t="s">
        <v>34</v>
      </c>
      <c r="I99538" t="s">
        <v>372052</v>
      </c>
      <c r="J99538" t="s">
        <v>139</v>
      </c>
      <c r="K99538" t="s">
        <v>235330</v>
      </c>
      <c r="L99538" t="s">
        <v>141</v>
      </c>
      <c r="M99538" t="s">
        <v>57</v>
      </c>
      <c r="N99538" t="s">
        <v>365151</v>
      </c>
      <c r="O99538" t="s">
        <v>365151</v>
      </c>
    </row>
    <row r="99539" spans="1:15" x14ac:dyDescent="0.25">
      <c r="A99539" t="s">
        <v>372053</v>
      </c>
      <c r="B99539" t="s">
        <v>372003</v>
      </c>
      <c r="C99539" t="s">
        <v>2</v>
      </c>
      <c r="D99539" t="s">
        <v>372051</v>
      </c>
      <c r="E99539">
        <v>1624592103</v>
      </c>
      <c r="F99539">
        <v>1624592103</v>
      </c>
      <c r="G99539" t="s">
        <v>33</v>
      </c>
      <c r="H99539" t="s">
        <v>34</v>
      </c>
      <c r="I99539" t="s">
        <v>372054</v>
      </c>
      <c r="J99539" t="s">
        <v>7</v>
      </c>
      <c r="K99539" t="s">
        <v>72937</v>
      </c>
      <c r="L99539" t="s">
        <v>9</v>
      </c>
      <c r="M99539" t="s">
        <v>57</v>
      </c>
      <c r="N99539" t="s">
        <v>365151</v>
      </c>
      <c r="O99539" t="s">
        <v>365151</v>
      </c>
    </row>
    <row r="99540" spans="1:15" x14ac:dyDescent="0.25">
      <c r="A99540" t="s">
        <v>372055</v>
      </c>
      <c r="B99540" t="s">
        <v>372003</v>
      </c>
      <c r="C99540" t="s">
        <v>2</v>
      </c>
      <c r="D99540" t="s">
        <v>372051</v>
      </c>
      <c r="E99540">
        <v>1624592103</v>
      </c>
      <c r="F99540">
        <v>1624592103</v>
      </c>
      <c r="G99540" t="s">
        <v>33</v>
      </c>
      <c r="H99540" t="s">
        <v>34</v>
      </c>
      <c r="I99540" t="s">
        <v>372056</v>
      </c>
      <c r="J99540" t="s">
        <v>50</v>
      </c>
      <c r="K99540" t="s">
        <v>153826</v>
      </c>
      <c r="L99540" t="s">
        <v>52</v>
      </c>
      <c r="M99540" t="s">
        <v>57</v>
      </c>
      <c r="N99540" t="s">
        <v>365151</v>
      </c>
      <c r="O99540" t="s">
        <v>365151</v>
      </c>
    </row>
    <row r="99541" spans="1:15" x14ac:dyDescent="0.25">
      <c r="A99541" t="s">
        <v>372057</v>
      </c>
      <c r="B99541" t="s">
        <v>372058</v>
      </c>
      <c r="C99541" t="s">
        <v>2</v>
      </c>
      <c r="D99541" t="s">
        <v>372059</v>
      </c>
      <c r="E99541">
        <v>1622251410</v>
      </c>
      <c r="F99541">
        <v>1622251410</v>
      </c>
      <c r="G99541" t="s">
        <v>4</v>
      </c>
      <c r="H99541" t="s">
        <v>5</v>
      </c>
      <c r="I99541" t="s">
        <v>372060</v>
      </c>
      <c r="J99541" t="s">
        <v>67</v>
      </c>
      <c r="K99541" t="s">
        <v>372061</v>
      </c>
      <c r="L99541" t="s">
        <v>69</v>
      </c>
      <c r="M99541" t="s">
        <v>372058</v>
      </c>
      <c r="N99541" t="s">
        <v>372062</v>
      </c>
      <c r="O99541" t="s">
        <v>372062</v>
      </c>
    </row>
    <row r="99542" spans="1:15" x14ac:dyDescent="0.25">
      <c r="A99542" t="s">
        <v>372063</v>
      </c>
      <c r="B99542" t="s">
        <v>372058</v>
      </c>
      <c r="C99542" t="s">
        <v>2</v>
      </c>
      <c r="D99542" t="s">
        <v>372064</v>
      </c>
      <c r="E99542">
        <v>1622251702</v>
      </c>
      <c r="F99542">
        <v>1622251702</v>
      </c>
      <c r="G99542" t="s">
        <v>4</v>
      </c>
      <c r="H99542" t="s">
        <v>5</v>
      </c>
      <c r="I99542" t="s">
        <v>36536</v>
      </c>
      <c r="J99542" t="s">
        <v>156</v>
      </c>
      <c r="K99542" t="s">
        <v>66219</v>
      </c>
      <c r="L99542" t="s">
        <v>17</v>
      </c>
      <c r="M99542" t="s">
        <v>372058</v>
      </c>
      <c r="N99542" t="s">
        <v>372065</v>
      </c>
      <c r="O99542" t="s">
        <v>372065</v>
      </c>
    </row>
    <row r="99543" spans="1:15" x14ac:dyDescent="0.25">
      <c r="A99543" t="s">
        <v>372066</v>
      </c>
      <c r="B99543" t="s">
        <v>372058</v>
      </c>
      <c r="C99543" t="s">
        <v>2</v>
      </c>
      <c r="D99543" t="s">
        <v>372067</v>
      </c>
      <c r="E99543">
        <v>1622251826</v>
      </c>
      <c r="F99543">
        <v>1622251826</v>
      </c>
      <c r="G99543" t="s">
        <v>4</v>
      </c>
      <c r="H99543" t="s">
        <v>5</v>
      </c>
      <c r="I99543" t="s">
        <v>372068</v>
      </c>
      <c r="J99543" t="s">
        <v>75</v>
      </c>
      <c r="K99543" t="s">
        <v>372069</v>
      </c>
      <c r="L99543" t="s">
        <v>77</v>
      </c>
      <c r="M99543" t="s">
        <v>372058</v>
      </c>
      <c r="N99543" t="s">
        <v>66220</v>
      </c>
      <c r="O99543" t="s">
        <v>66220</v>
      </c>
    </row>
    <row r="99544" spans="1:15" x14ac:dyDescent="0.25">
      <c r="A99544" t="s">
        <v>372070</v>
      </c>
      <c r="B99544" t="s">
        <v>372071</v>
      </c>
      <c r="C99544" t="s">
        <v>2</v>
      </c>
      <c r="D99544" t="s">
        <v>372072</v>
      </c>
      <c r="E99544">
        <v>1623741093</v>
      </c>
      <c r="F99544">
        <v>1623741093</v>
      </c>
      <c r="G99544" t="s">
        <v>4</v>
      </c>
      <c r="H99544" t="s">
        <v>5</v>
      </c>
      <c r="I99544" t="s">
        <v>372073</v>
      </c>
      <c r="J99544" t="s">
        <v>67</v>
      </c>
      <c r="K99544" t="s">
        <v>53440</v>
      </c>
      <c r="L99544" t="s">
        <v>69</v>
      </c>
      <c r="M99544" t="s">
        <v>372071</v>
      </c>
      <c r="N99544" t="s">
        <v>372074</v>
      </c>
      <c r="O99544" t="s">
        <v>372074</v>
      </c>
    </row>
    <row r="99545" spans="1:15" x14ac:dyDescent="0.25">
      <c r="A99545" t="s">
        <v>372075</v>
      </c>
      <c r="B99545" t="s">
        <v>372071</v>
      </c>
      <c r="C99545" t="s">
        <v>2</v>
      </c>
      <c r="D99545" t="s">
        <v>372076</v>
      </c>
      <c r="E99545">
        <v>1623741143</v>
      </c>
      <c r="F99545">
        <v>1623741143</v>
      </c>
      <c r="G99545" t="s">
        <v>412</v>
      </c>
      <c r="H99545" t="s">
        <v>413</v>
      </c>
      <c r="I99545" t="s">
        <v>372077</v>
      </c>
      <c r="J99545" t="s">
        <v>7</v>
      </c>
      <c r="K99545" t="s">
        <v>21064</v>
      </c>
      <c r="L99545" t="s">
        <v>9</v>
      </c>
      <c r="M99545" t="s">
        <v>372071</v>
      </c>
      <c r="N99545" t="s">
        <v>286913</v>
      </c>
      <c r="O99545" t="s">
        <v>286913</v>
      </c>
    </row>
    <row r="99546" spans="1:15" x14ac:dyDescent="0.25">
      <c r="A99546" t="s">
        <v>372078</v>
      </c>
      <c r="B99546" t="s">
        <v>372071</v>
      </c>
      <c r="C99546" t="s">
        <v>2</v>
      </c>
      <c r="D99546" t="s">
        <v>372079</v>
      </c>
      <c r="E99546">
        <v>1623903822</v>
      </c>
      <c r="F99546">
        <v>1623903822</v>
      </c>
      <c r="G99546" t="s">
        <v>429</v>
      </c>
      <c r="H99546" t="s">
        <v>430</v>
      </c>
      <c r="I99546" t="s">
        <v>372080</v>
      </c>
      <c r="J99546" t="s">
        <v>7</v>
      </c>
      <c r="K99546" t="s">
        <v>4836</v>
      </c>
      <c r="L99546" t="s">
        <v>9</v>
      </c>
      <c r="M99546" t="s">
        <v>372071</v>
      </c>
      <c r="N99546" t="s">
        <v>372081</v>
      </c>
      <c r="O99546" t="s">
        <v>372081</v>
      </c>
    </row>
    <row r="99547" spans="1:15" x14ac:dyDescent="0.25">
      <c r="A99547" t="s">
        <v>372082</v>
      </c>
      <c r="B99547" t="s">
        <v>372071</v>
      </c>
      <c r="C99547" t="s">
        <v>2</v>
      </c>
      <c r="D99547" t="s">
        <v>372083</v>
      </c>
      <c r="E99547">
        <v>1623926791</v>
      </c>
      <c r="F99547">
        <v>1623926791</v>
      </c>
      <c r="G99547" t="s">
        <v>429</v>
      </c>
      <c r="H99547" t="s">
        <v>430</v>
      </c>
      <c r="I99547" t="s">
        <v>372084</v>
      </c>
      <c r="J99547" t="s">
        <v>7</v>
      </c>
      <c r="K99547" t="s">
        <v>111781</v>
      </c>
      <c r="L99547" t="s">
        <v>9</v>
      </c>
      <c r="M99547" t="s">
        <v>372071</v>
      </c>
      <c r="N99547" t="s">
        <v>372085</v>
      </c>
      <c r="O99547" t="s">
        <v>372085</v>
      </c>
    </row>
    <row r="99548" spans="1:15" x14ac:dyDescent="0.25">
      <c r="A99548" t="s">
        <v>372086</v>
      </c>
      <c r="B99548" t="s">
        <v>372071</v>
      </c>
      <c r="C99548" t="s">
        <v>2</v>
      </c>
      <c r="D99548" t="s">
        <v>372087</v>
      </c>
      <c r="E99548">
        <v>1623927541</v>
      </c>
      <c r="F99548">
        <v>1623927541</v>
      </c>
      <c r="G99548" t="s">
        <v>429</v>
      </c>
      <c r="H99548" t="s">
        <v>430</v>
      </c>
      <c r="I99548" t="s">
        <v>372088</v>
      </c>
      <c r="J99548" t="s">
        <v>7</v>
      </c>
      <c r="K99548" t="s">
        <v>43966</v>
      </c>
      <c r="L99548" t="s">
        <v>9</v>
      </c>
      <c r="M99548" t="s">
        <v>372071</v>
      </c>
      <c r="N99548" t="s">
        <v>372089</v>
      </c>
      <c r="O99548" t="s">
        <v>372089</v>
      </c>
    </row>
    <row r="99549" spans="1:15" x14ac:dyDescent="0.25">
      <c r="A99549" t="s">
        <v>372090</v>
      </c>
      <c r="B99549" t="s">
        <v>372071</v>
      </c>
      <c r="C99549" t="s">
        <v>2</v>
      </c>
      <c r="D99549" t="s">
        <v>372091</v>
      </c>
      <c r="E99549">
        <v>1629122162</v>
      </c>
      <c r="F99549">
        <v>1629122162</v>
      </c>
      <c r="G99549" t="s">
        <v>33</v>
      </c>
      <c r="H99549" t="s">
        <v>34</v>
      </c>
      <c r="I99549" t="s">
        <v>372092</v>
      </c>
      <c r="J99549" t="s">
        <v>67</v>
      </c>
      <c r="K99549" t="s">
        <v>160572</v>
      </c>
      <c r="L99549" t="s">
        <v>69</v>
      </c>
      <c r="M99549" t="s">
        <v>372071</v>
      </c>
      <c r="N99549" t="s">
        <v>270140</v>
      </c>
      <c r="O99549" t="s">
        <v>270140</v>
      </c>
    </row>
    <row r="99550" spans="1:15" x14ac:dyDescent="0.25">
      <c r="A99550" t="s">
        <v>372093</v>
      </c>
      <c r="B99550" t="s">
        <v>372094</v>
      </c>
      <c r="C99550" t="s">
        <v>2</v>
      </c>
      <c r="D99550" t="s">
        <v>372095</v>
      </c>
      <c r="E99550">
        <v>1626438872</v>
      </c>
      <c r="F99550">
        <v>1626438872</v>
      </c>
      <c r="G99550" t="s">
        <v>33</v>
      </c>
      <c r="H99550" t="s">
        <v>34</v>
      </c>
      <c r="I99550" t="s">
        <v>372096</v>
      </c>
      <c r="J99550" t="s">
        <v>139</v>
      </c>
      <c r="K99550" t="s">
        <v>372097</v>
      </c>
      <c r="L99550" t="s">
        <v>141</v>
      </c>
      <c r="M99550" t="s">
        <v>57</v>
      </c>
      <c r="N99550" t="s">
        <v>372098</v>
      </c>
      <c r="O99550" t="s">
        <v>372098</v>
      </c>
    </row>
    <row r="99551" spans="1:15" x14ac:dyDescent="0.25">
      <c r="A99551" t="s">
        <v>372099</v>
      </c>
      <c r="B99551" t="s">
        <v>372094</v>
      </c>
      <c r="C99551" t="s">
        <v>2</v>
      </c>
      <c r="D99551" t="s">
        <v>372100</v>
      </c>
      <c r="E99551">
        <v>1626787878</v>
      </c>
      <c r="F99551">
        <v>1626787878</v>
      </c>
      <c r="G99551" t="s">
        <v>4</v>
      </c>
      <c r="H99551" t="s">
        <v>5</v>
      </c>
      <c r="I99551" t="s">
        <v>372101</v>
      </c>
      <c r="J99551" t="s">
        <v>50</v>
      </c>
      <c r="K99551" t="s">
        <v>281101</v>
      </c>
      <c r="L99551" t="s">
        <v>52</v>
      </c>
      <c r="M99551" t="s">
        <v>372094</v>
      </c>
      <c r="N99551" t="s">
        <v>296268</v>
      </c>
      <c r="O99551" t="s">
        <v>296268</v>
      </c>
    </row>
    <row r="99552" spans="1:15" x14ac:dyDescent="0.25">
      <c r="A99552" t="s">
        <v>372102</v>
      </c>
      <c r="B99552" t="s">
        <v>372094</v>
      </c>
      <c r="C99552" t="s">
        <v>2</v>
      </c>
      <c r="D99552" t="s">
        <v>372103</v>
      </c>
      <c r="E99552">
        <v>1626787808</v>
      </c>
      <c r="F99552">
        <v>1626787808</v>
      </c>
      <c r="G99552" t="s">
        <v>4</v>
      </c>
      <c r="H99552" t="s">
        <v>5</v>
      </c>
      <c r="I99552" t="s">
        <v>372104</v>
      </c>
      <c r="J99552" t="s">
        <v>50</v>
      </c>
      <c r="K99552" t="s">
        <v>281101</v>
      </c>
      <c r="L99552" t="s">
        <v>52</v>
      </c>
      <c r="M99552" t="s">
        <v>372094</v>
      </c>
      <c r="N99552" t="s">
        <v>372105</v>
      </c>
      <c r="O99552" t="s">
        <v>372105</v>
      </c>
    </row>
    <row r="99553" spans="1:15" x14ac:dyDescent="0.25">
      <c r="A99553" t="s">
        <v>372106</v>
      </c>
      <c r="B99553" t="s">
        <v>372107</v>
      </c>
      <c r="C99553" t="s">
        <v>2</v>
      </c>
      <c r="D99553" t="s">
        <v>372108</v>
      </c>
      <c r="E99553">
        <v>1623167001</v>
      </c>
      <c r="F99553">
        <v>1623167001</v>
      </c>
      <c r="G99553" t="s">
        <v>4</v>
      </c>
      <c r="H99553" t="s">
        <v>5</v>
      </c>
      <c r="I99553" t="s">
        <v>372109</v>
      </c>
      <c r="J99553" t="s">
        <v>50</v>
      </c>
      <c r="K99553" t="s">
        <v>227901</v>
      </c>
      <c r="L99553" t="s">
        <v>52</v>
      </c>
      <c r="M99553" t="s">
        <v>372107</v>
      </c>
      <c r="N99553" t="s">
        <v>227902</v>
      </c>
      <c r="O99553" t="s">
        <v>227902</v>
      </c>
    </row>
    <row r="99554" spans="1:15" x14ac:dyDescent="0.25">
      <c r="A99554" t="s">
        <v>372110</v>
      </c>
      <c r="B99554" t="s">
        <v>372107</v>
      </c>
      <c r="C99554" t="s">
        <v>2</v>
      </c>
      <c r="D99554" t="s">
        <v>372111</v>
      </c>
      <c r="E99554">
        <v>1623167087</v>
      </c>
      <c r="F99554">
        <v>1623167087</v>
      </c>
      <c r="G99554" t="s">
        <v>4</v>
      </c>
      <c r="H99554" t="s">
        <v>5</v>
      </c>
      <c r="I99554" t="s">
        <v>372112</v>
      </c>
      <c r="J99554" t="s">
        <v>139</v>
      </c>
      <c r="K99554" t="s">
        <v>372113</v>
      </c>
      <c r="L99554" t="s">
        <v>141</v>
      </c>
      <c r="M99554" t="s">
        <v>372107</v>
      </c>
      <c r="N99554" t="s">
        <v>219883</v>
      </c>
      <c r="O99554" t="s">
        <v>219883</v>
      </c>
    </row>
    <row r="99555" spans="1:15" x14ac:dyDescent="0.25">
      <c r="A99555" t="s">
        <v>372114</v>
      </c>
      <c r="B99555" t="s">
        <v>372107</v>
      </c>
      <c r="C99555" t="s">
        <v>2</v>
      </c>
      <c r="D99555" t="s">
        <v>372115</v>
      </c>
      <c r="E99555">
        <v>1623167867</v>
      </c>
      <c r="F99555">
        <v>1623167867</v>
      </c>
      <c r="G99555" t="s">
        <v>412</v>
      </c>
      <c r="H99555" t="s">
        <v>413</v>
      </c>
      <c r="I99555" t="s">
        <v>1469</v>
      </c>
      <c r="J99555" t="s">
        <v>139</v>
      </c>
      <c r="K99555" t="s">
        <v>363920</v>
      </c>
      <c r="L99555" t="s">
        <v>141</v>
      </c>
      <c r="M99555" t="s">
        <v>372107</v>
      </c>
      <c r="N99555" t="s">
        <v>372116</v>
      </c>
      <c r="O99555" t="s">
        <v>372116</v>
      </c>
    </row>
    <row r="99556" spans="1:15" x14ac:dyDescent="0.25">
      <c r="A99556" t="s">
        <v>372117</v>
      </c>
      <c r="B99556" t="s">
        <v>372107</v>
      </c>
      <c r="C99556" t="s">
        <v>2</v>
      </c>
      <c r="D99556" t="s">
        <v>372118</v>
      </c>
      <c r="E99556">
        <v>1623822730</v>
      </c>
      <c r="F99556">
        <v>1623822730</v>
      </c>
      <c r="G99556" t="s">
        <v>33</v>
      </c>
      <c r="H99556" t="s">
        <v>34</v>
      </c>
      <c r="I99556" t="s">
        <v>372119</v>
      </c>
      <c r="J99556" t="s">
        <v>139</v>
      </c>
      <c r="K99556" t="s">
        <v>179819</v>
      </c>
      <c r="L99556" t="s">
        <v>141</v>
      </c>
      <c r="M99556" t="s">
        <v>372107</v>
      </c>
      <c r="N99556" t="s">
        <v>218529</v>
      </c>
      <c r="O99556" t="s">
        <v>218529</v>
      </c>
    </row>
    <row r="99557" spans="1:15" x14ac:dyDescent="0.25">
      <c r="A99557" t="s">
        <v>372120</v>
      </c>
      <c r="B99557" t="s">
        <v>372107</v>
      </c>
      <c r="C99557" t="s">
        <v>2</v>
      </c>
      <c r="D99557" t="s">
        <v>372121</v>
      </c>
      <c r="E99557">
        <v>1623823036</v>
      </c>
      <c r="F99557">
        <v>1623823036</v>
      </c>
      <c r="G99557" t="s">
        <v>412</v>
      </c>
      <c r="H99557" t="s">
        <v>413</v>
      </c>
      <c r="I99557" t="s">
        <v>1244</v>
      </c>
      <c r="J99557" t="s">
        <v>139</v>
      </c>
      <c r="K99557" t="s">
        <v>179819</v>
      </c>
      <c r="L99557" t="s">
        <v>141</v>
      </c>
      <c r="M99557" t="s">
        <v>372107</v>
      </c>
      <c r="N99557" t="s">
        <v>372122</v>
      </c>
      <c r="O99557" t="s">
        <v>372122</v>
      </c>
    </row>
    <row r="99558" spans="1:15" x14ac:dyDescent="0.25">
      <c r="A99558" t="s">
        <v>372123</v>
      </c>
      <c r="B99558" t="s">
        <v>372107</v>
      </c>
      <c r="C99558" t="s">
        <v>2</v>
      </c>
      <c r="D99558" t="s">
        <v>372124</v>
      </c>
      <c r="E99558">
        <v>1623981560</v>
      </c>
      <c r="F99558">
        <v>1623981560</v>
      </c>
      <c r="G99558" t="s">
        <v>429</v>
      </c>
      <c r="H99558" t="s">
        <v>430</v>
      </c>
      <c r="I99558" t="s">
        <v>372125</v>
      </c>
      <c r="J99558" t="s">
        <v>139</v>
      </c>
      <c r="K99558" t="s">
        <v>117441</v>
      </c>
      <c r="L99558" t="s">
        <v>141</v>
      </c>
      <c r="M99558" t="s">
        <v>372107</v>
      </c>
      <c r="N99558" t="s">
        <v>372126</v>
      </c>
      <c r="O99558" t="s">
        <v>372126</v>
      </c>
    </row>
    <row r="99559" spans="1:15" x14ac:dyDescent="0.25">
      <c r="A99559" t="s">
        <v>372127</v>
      </c>
      <c r="B99559" t="s">
        <v>372107</v>
      </c>
      <c r="C99559" t="s">
        <v>2</v>
      </c>
      <c r="D99559" t="s">
        <v>372128</v>
      </c>
      <c r="E99559">
        <v>1623981590</v>
      </c>
      <c r="F99559">
        <v>1623981590</v>
      </c>
      <c r="G99559" t="s">
        <v>33</v>
      </c>
      <c r="H99559" t="s">
        <v>34</v>
      </c>
      <c r="I99559" t="s">
        <v>372129</v>
      </c>
      <c r="J99559" t="s">
        <v>50</v>
      </c>
      <c r="K99559" t="s">
        <v>243173</v>
      </c>
      <c r="L99559" t="s">
        <v>52</v>
      </c>
      <c r="M99559" t="s">
        <v>372107</v>
      </c>
      <c r="N99559" t="s">
        <v>372130</v>
      </c>
      <c r="O99559" t="s">
        <v>372130</v>
      </c>
    </row>
    <row r="99560" spans="1:15" x14ac:dyDescent="0.25">
      <c r="A99560" t="s">
        <v>372131</v>
      </c>
      <c r="B99560" t="s">
        <v>372107</v>
      </c>
      <c r="C99560" t="s">
        <v>2</v>
      </c>
      <c r="D99560" t="s">
        <v>372132</v>
      </c>
      <c r="E99560">
        <v>1623981454</v>
      </c>
      <c r="F99560">
        <v>1623981454</v>
      </c>
      <c r="G99560" t="s">
        <v>33</v>
      </c>
      <c r="H99560" t="s">
        <v>34</v>
      </c>
      <c r="I99560" t="s">
        <v>166608</v>
      </c>
      <c r="J99560" t="s">
        <v>139</v>
      </c>
      <c r="K99560" t="s">
        <v>117441</v>
      </c>
      <c r="L99560" t="s">
        <v>141</v>
      </c>
      <c r="M99560" t="s">
        <v>57</v>
      </c>
      <c r="N99560" t="s">
        <v>372133</v>
      </c>
      <c r="O99560" t="s">
        <v>372133</v>
      </c>
    </row>
    <row r="99561" spans="1:15" x14ac:dyDescent="0.25">
      <c r="A99561" t="s">
        <v>372134</v>
      </c>
      <c r="B99561" t="s">
        <v>372107</v>
      </c>
      <c r="C99561" t="s">
        <v>2</v>
      </c>
      <c r="D99561" t="s">
        <v>372135</v>
      </c>
      <c r="E99561">
        <v>1624326179</v>
      </c>
      <c r="F99561">
        <v>1624326179</v>
      </c>
      <c r="G99561" t="s">
        <v>33</v>
      </c>
      <c r="H99561" t="s">
        <v>34</v>
      </c>
      <c r="I99561" t="s">
        <v>372136</v>
      </c>
      <c r="J99561" t="s">
        <v>50</v>
      </c>
      <c r="K99561" t="s">
        <v>372137</v>
      </c>
      <c r="L99561" t="s">
        <v>52</v>
      </c>
      <c r="M99561" t="s">
        <v>57</v>
      </c>
      <c r="N99561" t="s">
        <v>372138</v>
      </c>
      <c r="O99561" t="s">
        <v>372138</v>
      </c>
    </row>
    <row r="99562" spans="1:15" x14ac:dyDescent="0.25">
      <c r="A99562" t="s">
        <v>372139</v>
      </c>
      <c r="B99562" t="s">
        <v>372140</v>
      </c>
      <c r="C99562" t="s">
        <v>2</v>
      </c>
      <c r="D99562" t="s">
        <v>372141</v>
      </c>
      <c r="E99562">
        <v>1629148656</v>
      </c>
      <c r="F99562">
        <v>1629148656</v>
      </c>
      <c r="G99562" t="s">
        <v>4</v>
      </c>
      <c r="H99562" t="s">
        <v>5</v>
      </c>
      <c r="I99562" t="s">
        <v>372142</v>
      </c>
      <c r="J99562" t="s">
        <v>139</v>
      </c>
      <c r="K99562" t="s">
        <v>46853</v>
      </c>
      <c r="L99562" t="s">
        <v>141</v>
      </c>
      <c r="M99562" t="s">
        <v>372140</v>
      </c>
      <c r="N99562" t="s">
        <v>372143</v>
      </c>
      <c r="O99562" t="s">
        <v>372143</v>
      </c>
    </row>
    <row r="99563" spans="1:15" x14ac:dyDescent="0.25">
      <c r="A99563" t="s">
        <v>372144</v>
      </c>
      <c r="B99563" t="s">
        <v>372140</v>
      </c>
      <c r="C99563" t="s">
        <v>2</v>
      </c>
      <c r="D99563" t="s">
        <v>372145</v>
      </c>
      <c r="E99563">
        <v>1629148806</v>
      </c>
      <c r="F99563">
        <v>1629148806</v>
      </c>
      <c r="G99563" t="s">
        <v>33</v>
      </c>
      <c r="H99563" t="s">
        <v>34</v>
      </c>
      <c r="I99563" t="s">
        <v>372146</v>
      </c>
      <c r="J99563" t="s">
        <v>139</v>
      </c>
      <c r="K99563" t="s">
        <v>46853</v>
      </c>
      <c r="L99563" t="s">
        <v>141</v>
      </c>
      <c r="M99563" t="s">
        <v>372140</v>
      </c>
      <c r="N99563" t="s">
        <v>372147</v>
      </c>
      <c r="O99563" t="s">
        <v>372147</v>
      </c>
    </row>
    <row r="99564" spans="1:15" x14ac:dyDescent="0.25">
      <c r="A99564" t="s">
        <v>372148</v>
      </c>
      <c r="B99564" t="s">
        <v>372149</v>
      </c>
      <c r="C99564" t="s">
        <v>2</v>
      </c>
      <c r="D99564" t="s">
        <v>372150</v>
      </c>
      <c r="E99564">
        <v>1630492649</v>
      </c>
      <c r="F99564">
        <v>1630492649</v>
      </c>
      <c r="G99564" t="s">
        <v>4</v>
      </c>
      <c r="H99564" t="s">
        <v>5</v>
      </c>
      <c r="I99564" t="s">
        <v>2400</v>
      </c>
      <c r="J99564" t="s">
        <v>156</v>
      </c>
      <c r="K99564" t="s">
        <v>34565</v>
      </c>
      <c r="L99564" t="s">
        <v>17</v>
      </c>
      <c r="M99564" t="s">
        <v>372149</v>
      </c>
      <c r="N99564" t="s">
        <v>372151</v>
      </c>
      <c r="O99564" t="s">
        <v>372151</v>
      </c>
    </row>
    <row r="99565" spans="1:15" x14ac:dyDescent="0.25">
      <c r="A99565" t="s">
        <v>372152</v>
      </c>
      <c r="B99565" t="s">
        <v>372149</v>
      </c>
      <c r="C99565" t="s">
        <v>2</v>
      </c>
      <c r="D99565" t="s">
        <v>372153</v>
      </c>
      <c r="E99565">
        <v>1630493844</v>
      </c>
      <c r="F99565">
        <v>1630493844</v>
      </c>
      <c r="G99565" t="s">
        <v>412</v>
      </c>
      <c r="H99565" t="s">
        <v>413</v>
      </c>
      <c r="I99565" t="s">
        <v>34569</v>
      </c>
      <c r="J99565" t="s">
        <v>7</v>
      </c>
      <c r="K99565" t="s">
        <v>22909</v>
      </c>
      <c r="L99565" t="s">
        <v>9</v>
      </c>
      <c r="M99565" t="s">
        <v>372149</v>
      </c>
      <c r="N99565" t="s">
        <v>372154</v>
      </c>
      <c r="O99565" t="s">
        <v>372154</v>
      </c>
    </row>
    <row r="99566" spans="1:15" x14ac:dyDescent="0.25">
      <c r="A99566" t="s">
        <v>372155</v>
      </c>
      <c r="B99566" t="s">
        <v>372156</v>
      </c>
      <c r="C99566" t="s">
        <v>2</v>
      </c>
      <c r="D99566" t="s">
        <v>372157</v>
      </c>
      <c r="E99566">
        <v>1624395434</v>
      </c>
      <c r="F99566">
        <v>1624395434</v>
      </c>
      <c r="G99566" t="s">
        <v>4</v>
      </c>
      <c r="H99566" t="s">
        <v>5</v>
      </c>
      <c r="I99566" t="s">
        <v>372158</v>
      </c>
      <c r="J99566" t="s">
        <v>50</v>
      </c>
      <c r="K99566" t="s">
        <v>372159</v>
      </c>
      <c r="L99566" t="s">
        <v>52</v>
      </c>
      <c r="M99566" t="s">
        <v>372156</v>
      </c>
      <c r="N99566" t="s">
        <v>300224</v>
      </c>
      <c r="O99566" t="s">
        <v>300224</v>
      </c>
    </row>
    <row r="99567" spans="1:15" x14ac:dyDescent="0.25">
      <c r="A99567" t="s">
        <v>372160</v>
      </c>
      <c r="B99567" t="s">
        <v>372156</v>
      </c>
      <c r="C99567" t="s">
        <v>2</v>
      </c>
      <c r="D99567" t="s">
        <v>372161</v>
      </c>
      <c r="E99567">
        <v>1624395754</v>
      </c>
      <c r="F99567">
        <v>1624395754</v>
      </c>
      <c r="G99567" t="s">
        <v>4</v>
      </c>
      <c r="H99567" t="s">
        <v>5</v>
      </c>
      <c r="I99567" t="s">
        <v>372162</v>
      </c>
      <c r="J99567" t="s">
        <v>50</v>
      </c>
      <c r="K99567" t="s">
        <v>372159</v>
      </c>
      <c r="L99567" t="s">
        <v>52</v>
      </c>
      <c r="M99567" t="s">
        <v>372156</v>
      </c>
      <c r="N99567" t="s">
        <v>372163</v>
      </c>
      <c r="O99567" t="s">
        <v>372163</v>
      </c>
    </row>
    <row r="99568" spans="1:15" x14ac:dyDescent="0.25">
      <c r="A99568" t="s">
        <v>372164</v>
      </c>
      <c r="B99568" t="s">
        <v>372156</v>
      </c>
      <c r="C99568" t="s">
        <v>2</v>
      </c>
      <c r="D99568" t="s">
        <v>372165</v>
      </c>
      <c r="E99568">
        <v>1624395754</v>
      </c>
      <c r="F99568">
        <v>1624395754</v>
      </c>
      <c r="G99568" t="s">
        <v>412</v>
      </c>
      <c r="H99568" t="s">
        <v>413</v>
      </c>
      <c r="I99568" t="s">
        <v>14695</v>
      </c>
      <c r="J99568" t="s">
        <v>139</v>
      </c>
      <c r="K99568" t="s">
        <v>156612</v>
      </c>
      <c r="L99568" t="s">
        <v>141</v>
      </c>
      <c r="M99568" t="s">
        <v>372156</v>
      </c>
      <c r="N99568" t="s">
        <v>372163</v>
      </c>
      <c r="O99568" t="s">
        <v>372163</v>
      </c>
    </row>
    <row r="99569" spans="1:15" x14ac:dyDescent="0.25">
      <c r="A99569" t="s">
        <v>372166</v>
      </c>
      <c r="B99569" t="s">
        <v>372156</v>
      </c>
      <c r="C99569" t="s">
        <v>2</v>
      </c>
      <c r="D99569" t="s">
        <v>372167</v>
      </c>
      <c r="E99569">
        <v>1624452267</v>
      </c>
      <c r="F99569">
        <v>1624452267</v>
      </c>
      <c r="G99569" t="s">
        <v>33</v>
      </c>
      <c r="H99569" t="s">
        <v>34</v>
      </c>
      <c r="I99569" t="s">
        <v>372168</v>
      </c>
      <c r="J99569" t="s">
        <v>50</v>
      </c>
      <c r="K99569" t="s">
        <v>302907</v>
      </c>
      <c r="L99569" t="s">
        <v>52</v>
      </c>
      <c r="M99569" t="s">
        <v>372156</v>
      </c>
      <c r="N99569" t="s">
        <v>372169</v>
      </c>
      <c r="O99569" t="s">
        <v>372169</v>
      </c>
    </row>
    <row r="99570" spans="1:15" x14ac:dyDescent="0.25">
      <c r="A99570" t="s">
        <v>372170</v>
      </c>
      <c r="B99570" t="s">
        <v>372156</v>
      </c>
      <c r="C99570" t="s">
        <v>2</v>
      </c>
      <c r="D99570" t="s">
        <v>372171</v>
      </c>
      <c r="E99570">
        <v>1624452267</v>
      </c>
      <c r="F99570">
        <v>1624452267</v>
      </c>
      <c r="G99570" t="s">
        <v>429</v>
      </c>
      <c r="H99570" t="s">
        <v>430</v>
      </c>
      <c r="I99570" t="s">
        <v>372172</v>
      </c>
      <c r="J99570" t="s">
        <v>139</v>
      </c>
      <c r="K99570" t="s">
        <v>372173</v>
      </c>
      <c r="L99570" t="s">
        <v>141</v>
      </c>
      <c r="M99570" t="s">
        <v>372156</v>
      </c>
      <c r="N99570" t="s">
        <v>372169</v>
      </c>
      <c r="O99570" t="s">
        <v>372169</v>
      </c>
    </row>
    <row r="99571" spans="1:15" x14ac:dyDescent="0.25">
      <c r="A99571" t="s">
        <v>372174</v>
      </c>
      <c r="B99571" t="s">
        <v>372156</v>
      </c>
      <c r="C99571" t="s">
        <v>2</v>
      </c>
      <c r="D99571" t="s">
        <v>372175</v>
      </c>
      <c r="E99571">
        <v>1624452391</v>
      </c>
      <c r="F99571">
        <v>1624452391</v>
      </c>
      <c r="G99571" t="s">
        <v>4</v>
      </c>
      <c r="H99571" t="s">
        <v>5</v>
      </c>
      <c r="I99571" t="s">
        <v>141753</v>
      </c>
      <c r="J99571" t="s">
        <v>50</v>
      </c>
      <c r="K99571" t="s">
        <v>302907</v>
      </c>
      <c r="L99571" t="s">
        <v>52</v>
      </c>
      <c r="M99571" t="s">
        <v>372156</v>
      </c>
      <c r="N99571" t="s">
        <v>28573</v>
      </c>
      <c r="O99571" t="s">
        <v>28573</v>
      </c>
    </row>
    <row r="99572" spans="1:15" x14ac:dyDescent="0.25">
      <c r="A99572" t="s">
        <v>372176</v>
      </c>
      <c r="B99572" t="s">
        <v>372156</v>
      </c>
      <c r="C99572" t="s">
        <v>2</v>
      </c>
      <c r="D99572" t="s">
        <v>372177</v>
      </c>
      <c r="E99572">
        <v>1624452391</v>
      </c>
      <c r="F99572">
        <v>1624452391</v>
      </c>
      <c r="G99572" t="s">
        <v>412</v>
      </c>
      <c r="H99572" t="s">
        <v>413</v>
      </c>
      <c r="I99572" t="s">
        <v>141753</v>
      </c>
      <c r="J99572" t="s">
        <v>50</v>
      </c>
      <c r="K99572" t="s">
        <v>302907</v>
      </c>
      <c r="L99572" t="s">
        <v>52</v>
      </c>
      <c r="M99572" t="s">
        <v>372156</v>
      </c>
      <c r="N99572" t="s">
        <v>28573</v>
      </c>
      <c r="O99572" t="s">
        <v>28573</v>
      </c>
    </row>
    <row r="99573" spans="1:15" x14ac:dyDescent="0.25">
      <c r="A99573" t="s">
        <v>372178</v>
      </c>
      <c r="B99573" t="s">
        <v>372156</v>
      </c>
      <c r="C99573" t="s">
        <v>2</v>
      </c>
      <c r="D99573" t="s">
        <v>372179</v>
      </c>
      <c r="E99573">
        <v>1624465965</v>
      </c>
      <c r="F99573">
        <v>1624465965</v>
      </c>
      <c r="G99573" t="s">
        <v>429</v>
      </c>
      <c r="H99573" t="s">
        <v>430</v>
      </c>
      <c r="I99573" t="s">
        <v>372180</v>
      </c>
      <c r="J99573" t="s">
        <v>50</v>
      </c>
      <c r="K99573" t="s">
        <v>372181</v>
      </c>
      <c r="L99573" t="s">
        <v>52</v>
      </c>
      <c r="M99573" t="s">
        <v>372156</v>
      </c>
      <c r="N99573" t="s">
        <v>26813</v>
      </c>
      <c r="O99573" t="s">
        <v>26813</v>
      </c>
    </row>
    <row r="99574" spans="1:15" x14ac:dyDescent="0.25">
      <c r="A99574" t="s">
        <v>372182</v>
      </c>
      <c r="B99574" t="s">
        <v>372156</v>
      </c>
      <c r="C99574" t="s">
        <v>2</v>
      </c>
      <c r="D99574" t="s">
        <v>372183</v>
      </c>
      <c r="E99574">
        <v>1624465965</v>
      </c>
      <c r="F99574">
        <v>1624465965</v>
      </c>
      <c r="G99574" t="s">
        <v>33</v>
      </c>
      <c r="H99574" t="s">
        <v>34</v>
      </c>
      <c r="I99574" t="s">
        <v>372184</v>
      </c>
      <c r="J99574" t="s">
        <v>50</v>
      </c>
      <c r="K99574" t="s">
        <v>372181</v>
      </c>
      <c r="L99574" t="s">
        <v>52</v>
      </c>
      <c r="M99574" t="s">
        <v>372156</v>
      </c>
      <c r="N99574" t="s">
        <v>26813</v>
      </c>
      <c r="O99574" t="s">
        <v>26813</v>
      </c>
    </row>
    <row r="99575" spans="1:15" x14ac:dyDescent="0.25">
      <c r="A99575" t="s">
        <v>372185</v>
      </c>
      <c r="B99575" t="s">
        <v>372156</v>
      </c>
      <c r="C99575" t="s">
        <v>2</v>
      </c>
      <c r="D99575" t="s">
        <v>372186</v>
      </c>
      <c r="E99575">
        <v>1624466163</v>
      </c>
      <c r="F99575">
        <v>1624466163</v>
      </c>
      <c r="G99575" t="s">
        <v>33</v>
      </c>
      <c r="H99575" t="s">
        <v>34</v>
      </c>
      <c r="I99575" t="s">
        <v>372187</v>
      </c>
      <c r="J99575" t="s">
        <v>50</v>
      </c>
      <c r="K99575" t="s">
        <v>372181</v>
      </c>
      <c r="L99575" t="s">
        <v>52</v>
      </c>
      <c r="M99575" t="s">
        <v>372156</v>
      </c>
      <c r="N99575" t="s">
        <v>76498</v>
      </c>
      <c r="O99575" t="s">
        <v>76498</v>
      </c>
    </row>
    <row r="99576" spans="1:15" x14ac:dyDescent="0.25">
      <c r="A99576" t="s">
        <v>372188</v>
      </c>
      <c r="B99576" t="s">
        <v>372189</v>
      </c>
      <c r="C99576" t="s">
        <v>2</v>
      </c>
      <c r="D99576" t="s">
        <v>372190</v>
      </c>
      <c r="E99576">
        <v>1621144053</v>
      </c>
      <c r="F99576">
        <v>1621144053</v>
      </c>
      <c r="G99576" t="s">
        <v>4</v>
      </c>
      <c r="H99576" t="s">
        <v>5</v>
      </c>
      <c r="I99576" t="s">
        <v>1931</v>
      </c>
      <c r="J99576" t="s">
        <v>156</v>
      </c>
      <c r="K99576" t="s">
        <v>372191</v>
      </c>
      <c r="L99576" t="s">
        <v>17</v>
      </c>
      <c r="M99576" t="s">
        <v>372189</v>
      </c>
      <c r="N99576" t="s">
        <v>323035</v>
      </c>
      <c r="O99576" t="s">
        <v>323035</v>
      </c>
    </row>
    <row r="99577" spans="1:15" x14ac:dyDescent="0.25">
      <c r="A99577" t="s">
        <v>372192</v>
      </c>
      <c r="B99577" t="s">
        <v>372193</v>
      </c>
      <c r="C99577" t="s">
        <v>2</v>
      </c>
      <c r="D99577" t="s">
        <v>372194</v>
      </c>
      <c r="E99577">
        <v>1628969093</v>
      </c>
      <c r="F99577">
        <v>1628969093</v>
      </c>
      <c r="G99577" t="s">
        <v>412</v>
      </c>
      <c r="H99577" t="s">
        <v>413</v>
      </c>
      <c r="I99577" t="s">
        <v>372195</v>
      </c>
      <c r="J99577" t="s">
        <v>156</v>
      </c>
      <c r="K99577" t="s">
        <v>3938</v>
      </c>
      <c r="L99577" t="s">
        <v>17</v>
      </c>
      <c r="M99577" t="s">
        <v>372193</v>
      </c>
      <c r="N99577" t="s">
        <v>372196</v>
      </c>
      <c r="O99577" t="s">
        <v>372196</v>
      </c>
    </row>
    <row r="99578" spans="1:15" x14ac:dyDescent="0.25">
      <c r="A99578" t="s">
        <v>372197</v>
      </c>
      <c r="B99578" t="s">
        <v>372193</v>
      </c>
      <c r="C99578" t="s">
        <v>2</v>
      </c>
      <c r="D99578" t="s">
        <v>372198</v>
      </c>
      <c r="E99578">
        <v>1628968977</v>
      </c>
      <c r="F99578">
        <v>1628968977</v>
      </c>
      <c r="G99578" t="s">
        <v>412</v>
      </c>
      <c r="H99578" t="s">
        <v>413</v>
      </c>
      <c r="I99578" t="s">
        <v>393</v>
      </c>
      <c r="J99578" t="s">
        <v>156</v>
      </c>
      <c r="K99578" t="s">
        <v>3938</v>
      </c>
      <c r="L99578" t="s">
        <v>17</v>
      </c>
      <c r="M99578" t="s">
        <v>372193</v>
      </c>
      <c r="N99578" t="s">
        <v>372199</v>
      </c>
      <c r="O99578" t="s">
        <v>372199</v>
      </c>
    </row>
    <row r="99579" spans="1:15" x14ac:dyDescent="0.25">
      <c r="A99579" t="s">
        <v>372200</v>
      </c>
      <c r="B99579" t="s">
        <v>372193</v>
      </c>
      <c r="C99579" t="s">
        <v>2</v>
      </c>
      <c r="D99579" t="s">
        <v>372201</v>
      </c>
      <c r="E99579">
        <v>1628968889</v>
      </c>
      <c r="F99579">
        <v>1628968889</v>
      </c>
      <c r="G99579" t="s">
        <v>4</v>
      </c>
      <c r="H99579" t="s">
        <v>5</v>
      </c>
      <c r="I99579" t="s">
        <v>931</v>
      </c>
      <c r="J99579" t="s">
        <v>156</v>
      </c>
      <c r="K99579" t="s">
        <v>3938</v>
      </c>
      <c r="L99579" t="s">
        <v>17</v>
      </c>
      <c r="M99579" t="s">
        <v>372193</v>
      </c>
      <c r="N99579" t="s">
        <v>372202</v>
      </c>
      <c r="O99579" t="s">
        <v>372202</v>
      </c>
    </row>
    <row r="99580" spans="1:15" x14ac:dyDescent="0.25">
      <c r="A99580" t="s">
        <v>372203</v>
      </c>
      <c r="B99580" t="s">
        <v>372193</v>
      </c>
      <c r="C99580" t="s">
        <v>2</v>
      </c>
      <c r="D99580" t="s">
        <v>372204</v>
      </c>
      <c r="E99580">
        <v>1628969061</v>
      </c>
      <c r="F99580">
        <v>1628969061</v>
      </c>
      <c r="G99580" t="s">
        <v>4</v>
      </c>
      <c r="H99580" t="s">
        <v>5</v>
      </c>
      <c r="I99580" t="s">
        <v>393</v>
      </c>
      <c r="J99580" t="s">
        <v>156</v>
      </c>
      <c r="K99580" t="s">
        <v>3938</v>
      </c>
      <c r="L99580" t="s">
        <v>17</v>
      </c>
      <c r="M99580" t="s">
        <v>372193</v>
      </c>
      <c r="N99580" t="s">
        <v>372196</v>
      </c>
      <c r="O99580" t="s">
        <v>372196</v>
      </c>
    </row>
    <row r="99581" spans="1:15" x14ac:dyDescent="0.25">
      <c r="A99581" t="s">
        <v>372205</v>
      </c>
      <c r="B99581" t="s">
        <v>372206</v>
      </c>
      <c r="C99581" t="s">
        <v>2</v>
      </c>
      <c r="D99581" t="s">
        <v>372207</v>
      </c>
      <c r="E99581">
        <v>1626726329</v>
      </c>
      <c r="F99581">
        <v>1626726329</v>
      </c>
      <c r="G99581" t="s">
        <v>4</v>
      </c>
      <c r="H99581" t="s">
        <v>5</v>
      </c>
      <c r="I99581" t="s">
        <v>372208</v>
      </c>
      <c r="J99581" t="s">
        <v>1984</v>
      </c>
      <c r="K99581" t="s">
        <v>372209</v>
      </c>
      <c r="L99581" t="s">
        <v>1986</v>
      </c>
      <c r="M99581" t="s">
        <v>372206</v>
      </c>
      <c r="N99581" t="s">
        <v>372210</v>
      </c>
      <c r="O99581" t="s">
        <v>372210</v>
      </c>
    </row>
    <row r="99582" spans="1:15" x14ac:dyDescent="0.25">
      <c r="A99582" t="s">
        <v>372211</v>
      </c>
      <c r="B99582" t="s">
        <v>372212</v>
      </c>
      <c r="C99582" t="s">
        <v>2</v>
      </c>
      <c r="D99582" t="s">
        <v>372213</v>
      </c>
      <c r="E99582">
        <v>1626145708</v>
      </c>
      <c r="F99582">
        <v>1626145708</v>
      </c>
      <c r="G99582" t="s">
        <v>4</v>
      </c>
      <c r="H99582" t="s">
        <v>5</v>
      </c>
      <c r="I99582" t="s">
        <v>372214</v>
      </c>
      <c r="J99582" t="s">
        <v>1984</v>
      </c>
      <c r="K99582" t="s">
        <v>39834</v>
      </c>
      <c r="L99582" t="s">
        <v>1986</v>
      </c>
      <c r="M99582" t="s">
        <v>372212</v>
      </c>
      <c r="N99582" t="s">
        <v>372215</v>
      </c>
      <c r="O99582" t="s">
        <v>372215</v>
      </c>
    </row>
    <row r="99583" spans="1:15" x14ac:dyDescent="0.25">
      <c r="A99583" t="s">
        <v>372216</v>
      </c>
      <c r="B99583" t="s">
        <v>372212</v>
      </c>
      <c r="C99583" t="s">
        <v>2</v>
      </c>
      <c r="D99583" t="s">
        <v>372217</v>
      </c>
      <c r="E99583">
        <v>1626666225</v>
      </c>
      <c r="F99583">
        <v>1626666225</v>
      </c>
      <c r="G99583" t="s">
        <v>4</v>
      </c>
      <c r="H99583" t="s">
        <v>5</v>
      </c>
      <c r="I99583" t="s">
        <v>372218</v>
      </c>
      <c r="J99583" t="s">
        <v>1984</v>
      </c>
      <c r="K99583" t="s">
        <v>14225</v>
      </c>
      <c r="L99583" t="s">
        <v>1986</v>
      </c>
      <c r="M99583" t="s">
        <v>372212</v>
      </c>
      <c r="N99583" t="s">
        <v>103022</v>
      </c>
      <c r="O99583" t="s">
        <v>103022</v>
      </c>
    </row>
    <row r="99584" spans="1:15" x14ac:dyDescent="0.25">
      <c r="A99584" t="s">
        <v>372219</v>
      </c>
      <c r="B99584" t="s">
        <v>372220</v>
      </c>
      <c r="C99584" t="s">
        <v>2</v>
      </c>
      <c r="D99584" t="s">
        <v>372221</v>
      </c>
      <c r="E99584">
        <v>1623876252</v>
      </c>
      <c r="F99584">
        <v>1623876252</v>
      </c>
      <c r="G99584" t="s">
        <v>4</v>
      </c>
      <c r="H99584" t="s">
        <v>5</v>
      </c>
      <c r="I99584" t="s">
        <v>372222</v>
      </c>
      <c r="J99584" t="s">
        <v>139</v>
      </c>
      <c r="K99584" t="s">
        <v>26381</v>
      </c>
      <c r="L99584" t="s">
        <v>141</v>
      </c>
      <c r="M99584" t="s">
        <v>372220</v>
      </c>
      <c r="N99584" t="s">
        <v>372223</v>
      </c>
      <c r="O99584" t="s">
        <v>372223</v>
      </c>
    </row>
    <row r="99585" spans="1:15" x14ac:dyDescent="0.25">
      <c r="A99585" t="s">
        <v>372224</v>
      </c>
      <c r="B99585" t="s">
        <v>372225</v>
      </c>
      <c r="C99585" t="s">
        <v>2</v>
      </c>
      <c r="D99585" t="s">
        <v>372226</v>
      </c>
      <c r="E99585">
        <v>1621529013</v>
      </c>
      <c r="F99585">
        <v>1621529013</v>
      </c>
      <c r="G99585" t="s">
        <v>4</v>
      </c>
      <c r="H99585" t="s">
        <v>5</v>
      </c>
      <c r="I99585" t="s">
        <v>1858</v>
      </c>
      <c r="J99585" t="s">
        <v>75</v>
      </c>
      <c r="K99585" t="s">
        <v>257106</v>
      </c>
      <c r="L99585" t="s">
        <v>77</v>
      </c>
      <c r="M99585" t="s">
        <v>372225</v>
      </c>
      <c r="N99585" t="s">
        <v>372227</v>
      </c>
      <c r="O99585" t="s">
        <v>372227</v>
      </c>
    </row>
    <row r="99586" spans="1:15" x14ac:dyDescent="0.25">
      <c r="A99586" t="s">
        <v>372228</v>
      </c>
      <c r="B99586" t="s">
        <v>372225</v>
      </c>
      <c r="C99586" t="s">
        <v>2</v>
      </c>
      <c r="D99586" t="s">
        <v>372229</v>
      </c>
      <c r="E99586">
        <v>1621550834</v>
      </c>
      <c r="F99586">
        <v>1621550834</v>
      </c>
      <c r="G99586" t="s">
        <v>4</v>
      </c>
      <c r="H99586" t="s">
        <v>5</v>
      </c>
      <c r="I99586" t="s">
        <v>372230</v>
      </c>
      <c r="J99586" t="s">
        <v>75</v>
      </c>
      <c r="K99586" t="s">
        <v>372231</v>
      </c>
      <c r="L99586" t="s">
        <v>77</v>
      </c>
      <c r="M99586" t="s">
        <v>372225</v>
      </c>
      <c r="N99586" t="s">
        <v>372232</v>
      </c>
      <c r="O99586" t="s">
        <v>372232</v>
      </c>
    </row>
    <row r="99587" spans="1:15" x14ac:dyDescent="0.25">
      <c r="A99587" t="s">
        <v>372233</v>
      </c>
      <c r="B99587" t="s">
        <v>372225</v>
      </c>
      <c r="C99587" t="s">
        <v>2</v>
      </c>
      <c r="D99587" t="s">
        <v>372234</v>
      </c>
      <c r="E99587">
        <v>1621550834</v>
      </c>
      <c r="F99587">
        <v>1621550834</v>
      </c>
      <c r="G99587" t="s">
        <v>412</v>
      </c>
      <c r="H99587" t="s">
        <v>413</v>
      </c>
      <c r="I99587" t="s">
        <v>989</v>
      </c>
      <c r="J99587" t="s">
        <v>139</v>
      </c>
      <c r="K99587" t="s">
        <v>372235</v>
      </c>
      <c r="L99587" t="s">
        <v>141</v>
      </c>
      <c r="M99587" t="s">
        <v>372225</v>
      </c>
      <c r="N99587" t="s">
        <v>372232</v>
      </c>
      <c r="O99587" t="s">
        <v>372232</v>
      </c>
    </row>
    <row r="99588" spans="1:15" x14ac:dyDescent="0.25">
      <c r="A99588" t="s">
        <v>372236</v>
      </c>
      <c r="B99588" t="s">
        <v>372225</v>
      </c>
      <c r="C99588" t="s">
        <v>2</v>
      </c>
      <c r="D99588" t="s">
        <v>372237</v>
      </c>
      <c r="E99588">
        <v>1621556334</v>
      </c>
      <c r="F99588">
        <v>1621556334</v>
      </c>
      <c r="G99588" t="s">
        <v>412</v>
      </c>
      <c r="H99588" t="s">
        <v>413</v>
      </c>
      <c r="I99588" t="s">
        <v>26830</v>
      </c>
      <c r="J99588" t="s">
        <v>139</v>
      </c>
      <c r="K99588" t="s">
        <v>163786</v>
      </c>
      <c r="L99588" t="s">
        <v>141</v>
      </c>
      <c r="M99588" t="s">
        <v>372225</v>
      </c>
      <c r="N99588" t="s">
        <v>372238</v>
      </c>
      <c r="O99588" t="s">
        <v>372238</v>
      </c>
    </row>
    <row r="99589" spans="1:15" x14ac:dyDescent="0.25">
      <c r="A99589" t="s">
        <v>372239</v>
      </c>
      <c r="B99589" t="s">
        <v>372225</v>
      </c>
      <c r="C99589" t="s">
        <v>2</v>
      </c>
      <c r="D99589" t="s">
        <v>372240</v>
      </c>
      <c r="E99589">
        <v>1621683765</v>
      </c>
      <c r="F99589">
        <v>1621683765</v>
      </c>
      <c r="G99589" t="s">
        <v>4</v>
      </c>
      <c r="H99589" t="s">
        <v>5</v>
      </c>
      <c r="I99589" t="s">
        <v>372241</v>
      </c>
      <c r="J99589" t="s">
        <v>75</v>
      </c>
      <c r="K99589" t="s">
        <v>372242</v>
      </c>
      <c r="L99589" t="s">
        <v>77</v>
      </c>
      <c r="M99589" t="s">
        <v>372225</v>
      </c>
      <c r="N99589" t="s">
        <v>372243</v>
      </c>
      <c r="O99589" t="s">
        <v>372243</v>
      </c>
    </row>
    <row r="99590" spans="1:15" x14ac:dyDescent="0.25">
      <c r="A99590" t="s">
        <v>372244</v>
      </c>
      <c r="B99590" t="s">
        <v>372225</v>
      </c>
      <c r="C99590" t="s">
        <v>2</v>
      </c>
      <c r="D99590" t="s">
        <v>372245</v>
      </c>
      <c r="E99590">
        <v>1621802958</v>
      </c>
      <c r="F99590">
        <v>1621802958</v>
      </c>
      <c r="G99590" t="s">
        <v>4</v>
      </c>
      <c r="H99590" t="s">
        <v>5</v>
      </c>
      <c r="I99590" t="s">
        <v>372246</v>
      </c>
      <c r="J99590" t="s">
        <v>75</v>
      </c>
      <c r="K99590" t="s">
        <v>231782</v>
      </c>
      <c r="L99590" t="s">
        <v>77</v>
      </c>
      <c r="M99590" t="s">
        <v>372225</v>
      </c>
      <c r="N99590" t="s">
        <v>372247</v>
      </c>
      <c r="O99590" t="s">
        <v>372247</v>
      </c>
    </row>
    <row r="99591" spans="1:15" x14ac:dyDescent="0.25">
      <c r="A99591" t="s">
        <v>372248</v>
      </c>
      <c r="B99591" t="s">
        <v>372225</v>
      </c>
      <c r="C99591" t="s">
        <v>2</v>
      </c>
      <c r="D99591" t="s">
        <v>372249</v>
      </c>
      <c r="E99591">
        <v>1621803143</v>
      </c>
      <c r="F99591">
        <v>1621803143</v>
      </c>
      <c r="G99591" t="s">
        <v>412</v>
      </c>
      <c r="H99591" t="s">
        <v>413</v>
      </c>
      <c r="I99591" t="s">
        <v>689</v>
      </c>
      <c r="J99591" t="s">
        <v>139</v>
      </c>
      <c r="K99591" t="s">
        <v>372250</v>
      </c>
      <c r="L99591" t="s">
        <v>141</v>
      </c>
      <c r="M99591" t="s">
        <v>372225</v>
      </c>
      <c r="N99591" t="s">
        <v>372251</v>
      </c>
      <c r="O99591" t="s">
        <v>372251</v>
      </c>
    </row>
    <row r="99592" spans="1:15" x14ac:dyDescent="0.25">
      <c r="A99592" t="s">
        <v>372252</v>
      </c>
      <c r="B99592" t="s">
        <v>372225</v>
      </c>
      <c r="C99592" t="s">
        <v>2</v>
      </c>
      <c r="D99592" t="s">
        <v>372253</v>
      </c>
      <c r="E99592">
        <v>1621844683</v>
      </c>
      <c r="F99592">
        <v>1621844683</v>
      </c>
      <c r="G99592" t="s">
        <v>4</v>
      </c>
      <c r="H99592" t="s">
        <v>5</v>
      </c>
      <c r="I99592" t="s">
        <v>372254</v>
      </c>
      <c r="J99592" t="s">
        <v>75</v>
      </c>
      <c r="K99592" t="s">
        <v>372255</v>
      </c>
      <c r="L99592" t="s">
        <v>77</v>
      </c>
      <c r="M99592" t="s">
        <v>372225</v>
      </c>
      <c r="N99592" t="s">
        <v>133703</v>
      </c>
      <c r="O99592" t="s">
        <v>133703</v>
      </c>
    </row>
    <row r="99593" spans="1:15" x14ac:dyDescent="0.25">
      <c r="A99593" t="s">
        <v>372256</v>
      </c>
      <c r="B99593" t="s">
        <v>372225</v>
      </c>
      <c r="C99593" t="s">
        <v>2</v>
      </c>
      <c r="D99593" t="s">
        <v>372257</v>
      </c>
      <c r="E99593">
        <v>1621924871</v>
      </c>
      <c r="F99593">
        <v>1621924871</v>
      </c>
      <c r="G99593" t="s">
        <v>412</v>
      </c>
      <c r="H99593" t="s">
        <v>413</v>
      </c>
      <c r="I99593" t="s">
        <v>17425</v>
      </c>
      <c r="J99593" t="s">
        <v>139</v>
      </c>
      <c r="K99593" t="s">
        <v>372258</v>
      </c>
      <c r="L99593" t="s">
        <v>141</v>
      </c>
      <c r="M99593" t="s">
        <v>372225</v>
      </c>
      <c r="N99593" t="s">
        <v>372259</v>
      </c>
      <c r="O99593" t="s">
        <v>372259</v>
      </c>
    </row>
    <row r="99594" spans="1:15" x14ac:dyDescent="0.25">
      <c r="A99594" t="s">
        <v>372260</v>
      </c>
      <c r="B99594" t="s">
        <v>372225</v>
      </c>
      <c r="C99594" t="s">
        <v>2</v>
      </c>
      <c r="D99594" t="s">
        <v>372261</v>
      </c>
      <c r="E99594">
        <v>1621978884</v>
      </c>
      <c r="F99594">
        <v>1621978884</v>
      </c>
      <c r="G99594" t="s">
        <v>4</v>
      </c>
      <c r="H99594" t="s">
        <v>5</v>
      </c>
      <c r="I99594" t="s">
        <v>372262</v>
      </c>
      <c r="J99594" t="s">
        <v>156</v>
      </c>
      <c r="K99594" t="s">
        <v>115569</v>
      </c>
      <c r="L99594" t="s">
        <v>17</v>
      </c>
      <c r="M99594" t="s">
        <v>372225</v>
      </c>
      <c r="N99594" t="s">
        <v>372263</v>
      </c>
      <c r="O99594" t="s">
        <v>372263</v>
      </c>
    </row>
    <row r="99595" spans="1:15" x14ac:dyDescent="0.25">
      <c r="A99595" t="s">
        <v>372264</v>
      </c>
      <c r="B99595" t="s">
        <v>372225</v>
      </c>
      <c r="C99595" t="s">
        <v>2</v>
      </c>
      <c r="D99595" t="s">
        <v>372265</v>
      </c>
      <c r="E99595">
        <v>1622112368</v>
      </c>
      <c r="F99595">
        <v>1622112368</v>
      </c>
      <c r="G99595" t="s">
        <v>4</v>
      </c>
      <c r="H99595" t="s">
        <v>5</v>
      </c>
      <c r="I99595" t="s">
        <v>372266</v>
      </c>
      <c r="J99595" t="s">
        <v>156</v>
      </c>
      <c r="K99595" t="s">
        <v>31481</v>
      </c>
      <c r="L99595" t="s">
        <v>17</v>
      </c>
      <c r="M99595" t="s">
        <v>372225</v>
      </c>
      <c r="N99595" t="s">
        <v>372267</v>
      </c>
      <c r="O99595" t="s">
        <v>372267</v>
      </c>
    </row>
    <row r="99596" spans="1:15" x14ac:dyDescent="0.25">
      <c r="A99596" t="s">
        <v>372268</v>
      </c>
      <c r="B99596" t="s">
        <v>372225</v>
      </c>
      <c r="C99596" t="s">
        <v>2</v>
      </c>
      <c r="D99596" t="s">
        <v>372269</v>
      </c>
      <c r="E99596">
        <v>1622152203</v>
      </c>
      <c r="F99596">
        <v>1622152203</v>
      </c>
      <c r="G99596" t="s">
        <v>412</v>
      </c>
      <c r="H99596" t="s">
        <v>413</v>
      </c>
      <c r="I99596" t="s">
        <v>275</v>
      </c>
      <c r="J99596" t="s">
        <v>139</v>
      </c>
      <c r="K99596" t="s">
        <v>372270</v>
      </c>
      <c r="L99596" t="s">
        <v>141</v>
      </c>
      <c r="M99596" t="s">
        <v>372225</v>
      </c>
      <c r="N99596" t="s">
        <v>372271</v>
      </c>
      <c r="O99596" t="s">
        <v>372271</v>
      </c>
    </row>
    <row r="99597" spans="1:15" x14ac:dyDescent="0.25">
      <c r="A99597" t="s">
        <v>372272</v>
      </c>
      <c r="B99597" t="s">
        <v>372225</v>
      </c>
      <c r="C99597" t="s">
        <v>2</v>
      </c>
      <c r="D99597" t="s">
        <v>372273</v>
      </c>
      <c r="E99597">
        <v>1622152203</v>
      </c>
      <c r="F99597">
        <v>1622152203</v>
      </c>
      <c r="G99597" t="s">
        <v>4</v>
      </c>
      <c r="H99597" t="s">
        <v>5</v>
      </c>
      <c r="I99597" t="s">
        <v>372274</v>
      </c>
      <c r="J99597" t="s">
        <v>15</v>
      </c>
      <c r="K99597" t="s">
        <v>372275</v>
      </c>
      <c r="L99597" t="s">
        <v>17</v>
      </c>
      <c r="M99597" t="s">
        <v>372225</v>
      </c>
      <c r="N99597" t="s">
        <v>372271</v>
      </c>
      <c r="O99597" t="s">
        <v>372271</v>
      </c>
    </row>
    <row r="99598" spans="1:15" x14ac:dyDescent="0.25">
      <c r="A99598" t="s">
        <v>372276</v>
      </c>
      <c r="B99598" t="s">
        <v>372225</v>
      </c>
      <c r="C99598" t="s">
        <v>2</v>
      </c>
      <c r="D99598" t="s">
        <v>372277</v>
      </c>
      <c r="E99598">
        <v>1622323491</v>
      </c>
      <c r="F99598">
        <v>1622323491</v>
      </c>
      <c r="G99598" t="s">
        <v>4</v>
      </c>
      <c r="H99598" t="s">
        <v>5</v>
      </c>
      <c r="I99598" t="s">
        <v>372278</v>
      </c>
      <c r="J99598" t="s">
        <v>156</v>
      </c>
      <c r="K99598" t="s">
        <v>194061</v>
      </c>
      <c r="L99598" t="s">
        <v>17</v>
      </c>
      <c r="M99598" t="s">
        <v>372225</v>
      </c>
      <c r="N99598" t="s">
        <v>372279</v>
      </c>
      <c r="O99598" t="s">
        <v>372279</v>
      </c>
    </row>
    <row r="99599" spans="1:15" x14ac:dyDescent="0.25">
      <c r="A99599" t="s">
        <v>372280</v>
      </c>
      <c r="B99599" t="s">
        <v>372225</v>
      </c>
      <c r="C99599" t="s">
        <v>2</v>
      </c>
      <c r="D99599" t="s">
        <v>372281</v>
      </c>
      <c r="E99599">
        <v>1622500202</v>
      </c>
      <c r="F99599">
        <v>1622500202</v>
      </c>
      <c r="G99599" t="s">
        <v>412</v>
      </c>
      <c r="H99599" t="s">
        <v>413</v>
      </c>
      <c r="I99599" t="s">
        <v>989</v>
      </c>
      <c r="J99599" t="s">
        <v>139</v>
      </c>
      <c r="K99599" t="s">
        <v>141671</v>
      </c>
      <c r="L99599" t="s">
        <v>141</v>
      </c>
      <c r="M99599" t="s">
        <v>372225</v>
      </c>
      <c r="N99599" t="s">
        <v>372282</v>
      </c>
      <c r="O99599" t="s">
        <v>372282</v>
      </c>
    </row>
    <row r="99600" spans="1:15" x14ac:dyDescent="0.25">
      <c r="A99600" t="s">
        <v>372283</v>
      </c>
      <c r="B99600" t="s">
        <v>372225</v>
      </c>
      <c r="C99600" t="s">
        <v>2</v>
      </c>
      <c r="D99600" t="s">
        <v>372284</v>
      </c>
      <c r="E99600">
        <v>1622500202</v>
      </c>
      <c r="F99600">
        <v>1622500202</v>
      </c>
      <c r="G99600" t="s">
        <v>4</v>
      </c>
      <c r="H99600" t="s">
        <v>5</v>
      </c>
      <c r="I99600" t="s">
        <v>372285</v>
      </c>
      <c r="J99600" t="s">
        <v>75</v>
      </c>
      <c r="K99600" t="s">
        <v>190821</v>
      </c>
      <c r="L99600" t="s">
        <v>77</v>
      </c>
      <c r="M99600" t="s">
        <v>372225</v>
      </c>
      <c r="N99600" t="s">
        <v>372282</v>
      </c>
      <c r="O99600" t="s">
        <v>372282</v>
      </c>
    </row>
    <row r="99601" spans="1:15" x14ac:dyDescent="0.25">
      <c r="A99601" t="s">
        <v>372286</v>
      </c>
      <c r="B99601" t="s">
        <v>372225</v>
      </c>
      <c r="C99601" t="s">
        <v>2</v>
      </c>
      <c r="D99601" t="s">
        <v>372287</v>
      </c>
      <c r="E99601">
        <v>1622500308</v>
      </c>
      <c r="F99601">
        <v>1622500308</v>
      </c>
      <c r="G99601" t="s">
        <v>4</v>
      </c>
      <c r="H99601" t="s">
        <v>5</v>
      </c>
      <c r="I99601" t="s">
        <v>372288</v>
      </c>
      <c r="J99601" t="s">
        <v>156</v>
      </c>
      <c r="K99601" t="s">
        <v>120752</v>
      </c>
      <c r="L99601" t="s">
        <v>17</v>
      </c>
      <c r="M99601" t="s">
        <v>372225</v>
      </c>
      <c r="N99601" t="s">
        <v>372289</v>
      </c>
      <c r="O99601" t="s">
        <v>372289</v>
      </c>
    </row>
    <row r="99602" spans="1:15" x14ac:dyDescent="0.25">
      <c r="A99602" t="s">
        <v>372290</v>
      </c>
      <c r="B99602" t="s">
        <v>372225</v>
      </c>
      <c r="C99602" t="s">
        <v>2</v>
      </c>
      <c r="D99602" t="s">
        <v>372291</v>
      </c>
      <c r="E99602">
        <v>1622584558</v>
      </c>
      <c r="F99602">
        <v>1622584558</v>
      </c>
      <c r="G99602" t="s">
        <v>4</v>
      </c>
      <c r="H99602" t="s">
        <v>5</v>
      </c>
      <c r="I99602" t="s">
        <v>22577</v>
      </c>
      <c r="J99602" t="s">
        <v>75</v>
      </c>
      <c r="K99602" t="s">
        <v>372292</v>
      </c>
      <c r="L99602" t="s">
        <v>77</v>
      </c>
      <c r="M99602" t="s">
        <v>372225</v>
      </c>
      <c r="N99602" t="s">
        <v>372293</v>
      </c>
      <c r="O99602" t="s">
        <v>372293</v>
      </c>
    </row>
    <row r="99603" spans="1:15" x14ac:dyDescent="0.25">
      <c r="A99603" t="s">
        <v>372294</v>
      </c>
      <c r="B99603" t="s">
        <v>372225</v>
      </c>
      <c r="C99603" t="s">
        <v>2</v>
      </c>
      <c r="D99603" t="s">
        <v>372295</v>
      </c>
      <c r="E99603">
        <v>1622584682</v>
      </c>
      <c r="F99603">
        <v>1622584682</v>
      </c>
      <c r="G99603" t="s">
        <v>4</v>
      </c>
      <c r="H99603" t="s">
        <v>5</v>
      </c>
      <c r="I99603" t="s">
        <v>372296</v>
      </c>
      <c r="J99603" t="s">
        <v>156</v>
      </c>
      <c r="K99603" t="s">
        <v>300893</v>
      </c>
      <c r="L99603" t="s">
        <v>17</v>
      </c>
      <c r="M99603" t="s">
        <v>372225</v>
      </c>
      <c r="N99603" t="s">
        <v>372297</v>
      </c>
      <c r="O99603" t="s">
        <v>372297</v>
      </c>
    </row>
    <row r="99604" spans="1:15" x14ac:dyDescent="0.25">
      <c r="A99604" t="s">
        <v>372298</v>
      </c>
      <c r="B99604" t="s">
        <v>372225</v>
      </c>
      <c r="C99604" t="s">
        <v>2</v>
      </c>
      <c r="D99604" t="s">
        <v>372299</v>
      </c>
      <c r="E99604">
        <v>1622712345</v>
      </c>
      <c r="F99604">
        <v>1622712345</v>
      </c>
      <c r="G99604" t="s">
        <v>4</v>
      </c>
      <c r="H99604" t="s">
        <v>5</v>
      </c>
      <c r="I99604" t="s">
        <v>372300</v>
      </c>
      <c r="J99604" t="s">
        <v>156</v>
      </c>
      <c r="K99604" t="s">
        <v>42892</v>
      </c>
      <c r="L99604" t="s">
        <v>17</v>
      </c>
      <c r="M99604" t="s">
        <v>372225</v>
      </c>
      <c r="N99604" t="s">
        <v>372301</v>
      </c>
      <c r="O99604" t="s">
        <v>372301</v>
      </c>
    </row>
    <row r="99605" spans="1:15" x14ac:dyDescent="0.25">
      <c r="A99605" t="s">
        <v>372302</v>
      </c>
      <c r="B99605" t="s">
        <v>372225</v>
      </c>
      <c r="C99605" t="s">
        <v>2</v>
      </c>
      <c r="D99605" t="s">
        <v>372303</v>
      </c>
      <c r="E99605">
        <v>1622761093</v>
      </c>
      <c r="F99605">
        <v>1622761093</v>
      </c>
      <c r="G99605" t="s">
        <v>4</v>
      </c>
      <c r="H99605" t="s">
        <v>5</v>
      </c>
      <c r="I99605" t="s">
        <v>372304</v>
      </c>
      <c r="J99605" t="s">
        <v>15</v>
      </c>
      <c r="K99605" t="s">
        <v>20279</v>
      </c>
      <c r="L99605" t="s">
        <v>17</v>
      </c>
      <c r="M99605" t="s">
        <v>372225</v>
      </c>
      <c r="N99605" t="s">
        <v>20275</v>
      </c>
      <c r="O99605" t="s">
        <v>20275</v>
      </c>
    </row>
    <row r="99606" spans="1:15" x14ac:dyDescent="0.25">
      <c r="A99606" t="s">
        <v>372305</v>
      </c>
      <c r="B99606" t="s">
        <v>372225</v>
      </c>
      <c r="C99606" t="s">
        <v>2</v>
      </c>
      <c r="D99606" t="s">
        <v>372306</v>
      </c>
      <c r="E99606">
        <v>1622761093</v>
      </c>
      <c r="F99606">
        <v>1622761093</v>
      </c>
      <c r="G99606" t="s">
        <v>412</v>
      </c>
      <c r="H99606" t="s">
        <v>413</v>
      </c>
      <c r="I99606" t="s">
        <v>7919</v>
      </c>
      <c r="J99606" t="s">
        <v>139</v>
      </c>
      <c r="K99606" t="s">
        <v>20270</v>
      </c>
      <c r="L99606" t="s">
        <v>141</v>
      </c>
      <c r="M99606" t="s">
        <v>372225</v>
      </c>
      <c r="N99606" t="s">
        <v>20275</v>
      </c>
      <c r="O99606" t="s">
        <v>20275</v>
      </c>
    </row>
    <row r="99607" spans="1:15" x14ac:dyDescent="0.25">
      <c r="A99607" t="s">
        <v>372307</v>
      </c>
      <c r="B99607" t="s">
        <v>372225</v>
      </c>
      <c r="C99607" t="s">
        <v>2</v>
      </c>
      <c r="D99607" t="s">
        <v>372308</v>
      </c>
      <c r="E99607">
        <v>1622848692</v>
      </c>
      <c r="F99607">
        <v>1622848692</v>
      </c>
      <c r="G99607" t="s">
        <v>4</v>
      </c>
      <c r="H99607" t="s">
        <v>5</v>
      </c>
      <c r="I99607" t="s">
        <v>372309</v>
      </c>
      <c r="J99607" t="s">
        <v>156</v>
      </c>
      <c r="K99607" t="s">
        <v>161994</v>
      </c>
      <c r="L99607" t="s">
        <v>17</v>
      </c>
      <c r="M99607" t="s">
        <v>372225</v>
      </c>
      <c r="N99607" t="s">
        <v>372310</v>
      </c>
      <c r="O99607" t="s">
        <v>372310</v>
      </c>
    </row>
    <row r="99608" spans="1:15" x14ac:dyDescent="0.25">
      <c r="A99608" t="s">
        <v>372311</v>
      </c>
      <c r="B99608" t="s">
        <v>372225</v>
      </c>
      <c r="C99608" t="s">
        <v>2</v>
      </c>
      <c r="D99608" t="s">
        <v>372312</v>
      </c>
      <c r="E99608">
        <v>1622895053</v>
      </c>
      <c r="F99608">
        <v>1622895053</v>
      </c>
      <c r="G99608" t="s">
        <v>4</v>
      </c>
      <c r="H99608" t="s">
        <v>5</v>
      </c>
      <c r="I99608" t="s">
        <v>372313</v>
      </c>
      <c r="J99608" t="s">
        <v>15</v>
      </c>
      <c r="K99608" t="s">
        <v>372314</v>
      </c>
      <c r="L99608" t="s">
        <v>17</v>
      </c>
      <c r="M99608" t="s">
        <v>372225</v>
      </c>
      <c r="N99608" t="s">
        <v>372315</v>
      </c>
      <c r="O99608" t="s">
        <v>372315</v>
      </c>
    </row>
    <row r="99609" spans="1:15" x14ac:dyDescent="0.25">
      <c r="A99609" t="s">
        <v>372316</v>
      </c>
      <c r="B99609" t="s">
        <v>372225</v>
      </c>
      <c r="C99609" t="s">
        <v>2</v>
      </c>
      <c r="D99609" t="s">
        <v>372317</v>
      </c>
      <c r="E99609">
        <v>1623018966</v>
      </c>
      <c r="F99609">
        <v>1623018966</v>
      </c>
      <c r="G99609" t="s">
        <v>4</v>
      </c>
      <c r="H99609" t="s">
        <v>5</v>
      </c>
      <c r="I99609" t="s">
        <v>372318</v>
      </c>
      <c r="J99609" t="s">
        <v>15</v>
      </c>
      <c r="K99609" t="s">
        <v>148297</v>
      </c>
      <c r="L99609" t="s">
        <v>17</v>
      </c>
      <c r="M99609" t="s">
        <v>372225</v>
      </c>
      <c r="N99609" t="s">
        <v>372319</v>
      </c>
      <c r="O99609" t="s">
        <v>372319</v>
      </c>
    </row>
    <row r="99610" spans="1:15" x14ac:dyDescent="0.25">
      <c r="A99610" t="s">
        <v>372320</v>
      </c>
      <c r="B99610" t="s">
        <v>372225</v>
      </c>
      <c r="C99610" t="s">
        <v>2</v>
      </c>
      <c r="D99610" t="s">
        <v>372321</v>
      </c>
      <c r="E99610">
        <v>1623120304</v>
      </c>
      <c r="F99610">
        <v>1623120304</v>
      </c>
      <c r="G99610" t="s">
        <v>4</v>
      </c>
      <c r="H99610" t="s">
        <v>5</v>
      </c>
      <c r="I99610" t="s">
        <v>372322</v>
      </c>
      <c r="J99610" t="s">
        <v>15</v>
      </c>
      <c r="K99610" t="s">
        <v>372323</v>
      </c>
      <c r="L99610" t="s">
        <v>17</v>
      </c>
      <c r="M99610" t="s">
        <v>372225</v>
      </c>
      <c r="N99610" t="s">
        <v>372324</v>
      </c>
      <c r="O99610" t="s">
        <v>372324</v>
      </c>
    </row>
    <row r="99611" spans="1:15" x14ac:dyDescent="0.25">
      <c r="A99611" t="s">
        <v>372325</v>
      </c>
      <c r="B99611" t="s">
        <v>372225</v>
      </c>
      <c r="C99611" t="s">
        <v>2</v>
      </c>
      <c r="D99611" t="s">
        <v>372326</v>
      </c>
      <c r="E99611">
        <v>1623218006</v>
      </c>
      <c r="F99611">
        <v>1623218006</v>
      </c>
      <c r="G99611" t="s">
        <v>4</v>
      </c>
      <c r="H99611" t="s">
        <v>5</v>
      </c>
      <c r="I99611" t="s">
        <v>372327</v>
      </c>
      <c r="J99611" t="s">
        <v>156</v>
      </c>
      <c r="K99611" t="s">
        <v>55785</v>
      </c>
      <c r="L99611" t="s">
        <v>17</v>
      </c>
      <c r="M99611" t="s">
        <v>372225</v>
      </c>
      <c r="N99611" t="s">
        <v>372328</v>
      </c>
      <c r="O99611" t="s">
        <v>372328</v>
      </c>
    </row>
    <row r="99612" spans="1:15" x14ac:dyDescent="0.25">
      <c r="A99612" t="s">
        <v>372329</v>
      </c>
      <c r="B99612" t="s">
        <v>372225</v>
      </c>
      <c r="C99612" t="s">
        <v>2</v>
      </c>
      <c r="D99612" t="s">
        <v>372330</v>
      </c>
      <c r="E99612">
        <v>1623284589</v>
      </c>
      <c r="F99612">
        <v>1623284589</v>
      </c>
      <c r="G99612" t="s">
        <v>4</v>
      </c>
      <c r="H99612" t="s">
        <v>5</v>
      </c>
      <c r="I99612" t="s">
        <v>372331</v>
      </c>
      <c r="J99612" t="s">
        <v>50</v>
      </c>
      <c r="K99612" t="s">
        <v>372332</v>
      </c>
      <c r="L99612" t="s">
        <v>52</v>
      </c>
      <c r="M99612" t="s">
        <v>372225</v>
      </c>
      <c r="N99612" t="s">
        <v>372333</v>
      </c>
      <c r="O99612" t="s">
        <v>372333</v>
      </c>
    </row>
    <row r="99613" spans="1:15" x14ac:dyDescent="0.25">
      <c r="A99613" t="s">
        <v>372334</v>
      </c>
      <c r="B99613" t="s">
        <v>372225</v>
      </c>
      <c r="C99613" t="s">
        <v>2</v>
      </c>
      <c r="D99613" t="s">
        <v>372335</v>
      </c>
      <c r="E99613">
        <v>1623284589</v>
      </c>
      <c r="F99613">
        <v>1623284589</v>
      </c>
      <c r="G99613" t="s">
        <v>33</v>
      </c>
      <c r="H99613" t="s">
        <v>34</v>
      </c>
      <c r="I99613" t="s">
        <v>372336</v>
      </c>
      <c r="J99613" t="s">
        <v>75</v>
      </c>
      <c r="K99613" t="s">
        <v>38345</v>
      </c>
      <c r="L99613" t="s">
        <v>77</v>
      </c>
      <c r="M99613" t="s">
        <v>372225</v>
      </c>
      <c r="N99613" t="s">
        <v>372333</v>
      </c>
      <c r="O99613" t="s">
        <v>372333</v>
      </c>
    </row>
    <row r="99614" spans="1:15" x14ac:dyDescent="0.25">
      <c r="A99614" t="s">
        <v>372337</v>
      </c>
      <c r="B99614" t="s">
        <v>372225</v>
      </c>
      <c r="C99614" t="s">
        <v>2</v>
      </c>
      <c r="D99614" t="s">
        <v>372338</v>
      </c>
      <c r="E99614">
        <v>1623406193</v>
      </c>
      <c r="F99614">
        <v>1623406193</v>
      </c>
      <c r="G99614" t="s">
        <v>4</v>
      </c>
      <c r="H99614" t="s">
        <v>5</v>
      </c>
      <c r="I99614" t="s">
        <v>372339</v>
      </c>
      <c r="J99614" t="s">
        <v>15</v>
      </c>
      <c r="K99614" t="s">
        <v>260518</v>
      </c>
      <c r="L99614" t="s">
        <v>17</v>
      </c>
      <c r="M99614" t="s">
        <v>372225</v>
      </c>
      <c r="N99614" t="s">
        <v>300040</v>
      </c>
      <c r="O99614" t="s">
        <v>300040</v>
      </c>
    </row>
    <row r="99615" spans="1:15" x14ac:dyDescent="0.25">
      <c r="A99615" t="s">
        <v>372340</v>
      </c>
      <c r="B99615" t="s">
        <v>372225</v>
      </c>
      <c r="C99615" t="s">
        <v>2</v>
      </c>
      <c r="D99615" t="s">
        <v>372341</v>
      </c>
      <c r="E99615">
        <v>1623547173</v>
      </c>
      <c r="F99615">
        <v>1623547173</v>
      </c>
      <c r="G99615" t="s">
        <v>4</v>
      </c>
      <c r="H99615" t="s">
        <v>5</v>
      </c>
      <c r="I99615" t="s">
        <v>372342</v>
      </c>
      <c r="J99615" t="s">
        <v>15</v>
      </c>
      <c r="K99615" t="s">
        <v>1093</v>
      </c>
      <c r="L99615" t="s">
        <v>17</v>
      </c>
      <c r="M99615" t="s">
        <v>372225</v>
      </c>
      <c r="N99615" t="s">
        <v>372343</v>
      </c>
      <c r="O99615" t="s">
        <v>372343</v>
      </c>
    </row>
    <row r="99616" spans="1:15" x14ac:dyDescent="0.25">
      <c r="A99616" t="s">
        <v>372344</v>
      </c>
      <c r="B99616" t="s">
        <v>372225</v>
      </c>
      <c r="C99616" t="s">
        <v>2</v>
      </c>
      <c r="D99616" t="s">
        <v>372345</v>
      </c>
      <c r="E99616">
        <v>1623674344</v>
      </c>
      <c r="F99616">
        <v>1623674344</v>
      </c>
      <c r="G99616" t="s">
        <v>4</v>
      </c>
      <c r="H99616" t="s">
        <v>5</v>
      </c>
      <c r="I99616" t="s">
        <v>372346</v>
      </c>
      <c r="J99616" t="s">
        <v>15</v>
      </c>
      <c r="K99616" t="s">
        <v>56058</v>
      </c>
      <c r="L99616" t="s">
        <v>17</v>
      </c>
      <c r="M99616" t="s">
        <v>372225</v>
      </c>
      <c r="N99616" t="s">
        <v>73583</v>
      </c>
      <c r="O99616" t="s">
        <v>73583</v>
      </c>
    </row>
    <row r="99617" spans="1:15" x14ac:dyDescent="0.25">
      <c r="A99617" t="s">
        <v>372347</v>
      </c>
      <c r="B99617" t="s">
        <v>372225</v>
      </c>
      <c r="C99617" t="s">
        <v>2</v>
      </c>
      <c r="D99617" t="s">
        <v>372348</v>
      </c>
      <c r="E99617">
        <v>1623978221</v>
      </c>
      <c r="F99617">
        <v>1623978221</v>
      </c>
      <c r="G99617" t="s">
        <v>4</v>
      </c>
      <c r="H99617" t="s">
        <v>5</v>
      </c>
      <c r="I99617" t="s">
        <v>372349</v>
      </c>
      <c r="J99617" t="s">
        <v>15</v>
      </c>
      <c r="K99617" t="s">
        <v>372350</v>
      </c>
      <c r="L99617" t="s">
        <v>17</v>
      </c>
      <c r="M99617" t="s">
        <v>372225</v>
      </c>
      <c r="N99617" t="s">
        <v>372351</v>
      </c>
      <c r="O99617" t="s">
        <v>372351</v>
      </c>
    </row>
    <row r="99618" spans="1:15" x14ac:dyDescent="0.25">
      <c r="A99618" t="s">
        <v>372352</v>
      </c>
      <c r="B99618" t="s">
        <v>372225</v>
      </c>
      <c r="C99618" t="s">
        <v>2</v>
      </c>
      <c r="D99618" t="s">
        <v>372353</v>
      </c>
      <c r="E99618">
        <v>1624054365</v>
      </c>
      <c r="F99618">
        <v>1624054365</v>
      </c>
      <c r="G99618" t="s">
        <v>33</v>
      </c>
      <c r="H99618" t="s">
        <v>34</v>
      </c>
      <c r="I99618" t="s">
        <v>372354</v>
      </c>
      <c r="J99618" t="s">
        <v>50</v>
      </c>
      <c r="K99618" t="s">
        <v>141055</v>
      </c>
      <c r="L99618" t="s">
        <v>52</v>
      </c>
      <c r="M99618" t="s">
        <v>372225</v>
      </c>
      <c r="N99618" t="s">
        <v>372355</v>
      </c>
      <c r="O99618" t="s">
        <v>372355</v>
      </c>
    </row>
    <row r="99619" spans="1:15" x14ac:dyDescent="0.25">
      <c r="A99619" t="s">
        <v>372356</v>
      </c>
      <c r="B99619" t="s">
        <v>372225</v>
      </c>
      <c r="C99619" t="s">
        <v>2</v>
      </c>
      <c r="D99619" t="s">
        <v>372357</v>
      </c>
      <c r="E99619">
        <v>1624054365</v>
      </c>
      <c r="F99619">
        <v>1624054365</v>
      </c>
      <c r="G99619" t="s">
        <v>4</v>
      </c>
      <c r="H99619" t="s">
        <v>5</v>
      </c>
      <c r="I99619" t="s">
        <v>372358</v>
      </c>
      <c r="J99619" t="s">
        <v>75</v>
      </c>
      <c r="K99619" t="s">
        <v>226901</v>
      </c>
      <c r="L99619" t="s">
        <v>77</v>
      </c>
      <c r="M99619" t="s">
        <v>372225</v>
      </c>
      <c r="N99619" t="s">
        <v>372359</v>
      </c>
      <c r="O99619" t="s">
        <v>372359</v>
      </c>
    </row>
    <row r="99620" spans="1:15" x14ac:dyDescent="0.25">
      <c r="A99620" t="s">
        <v>372360</v>
      </c>
      <c r="B99620" t="s">
        <v>372225</v>
      </c>
      <c r="C99620" t="s">
        <v>2</v>
      </c>
      <c r="D99620" t="s">
        <v>372361</v>
      </c>
      <c r="E99620">
        <v>1624133510</v>
      </c>
      <c r="F99620">
        <v>1624133510</v>
      </c>
      <c r="G99620" t="s">
        <v>4</v>
      </c>
      <c r="H99620" t="s">
        <v>5</v>
      </c>
      <c r="I99620" t="s">
        <v>372362</v>
      </c>
      <c r="J99620" t="s">
        <v>15</v>
      </c>
      <c r="K99620" t="s">
        <v>119747</v>
      </c>
      <c r="L99620" t="s">
        <v>17</v>
      </c>
      <c r="M99620" t="s">
        <v>372225</v>
      </c>
      <c r="N99620" t="s">
        <v>372363</v>
      </c>
      <c r="O99620" t="s">
        <v>372363</v>
      </c>
    </row>
    <row r="99621" spans="1:15" x14ac:dyDescent="0.25">
      <c r="A99621" t="s">
        <v>372364</v>
      </c>
      <c r="B99621" t="s">
        <v>372225</v>
      </c>
      <c r="C99621" t="s">
        <v>2</v>
      </c>
      <c r="D99621" t="s">
        <v>372365</v>
      </c>
      <c r="E99621">
        <v>1624243865</v>
      </c>
      <c r="F99621">
        <v>1624243865</v>
      </c>
      <c r="G99621" t="s">
        <v>4</v>
      </c>
      <c r="H99621" t="s">
        <v>5</v>
      </c>
      <c r="I99621" t="s">
        <v>372366</v>
      </c>
      <c r="J99621" t="s">
        <v>50</v>
      </c>
      <c r="K99621" t="s">
        <v>118421</v>
      </c>
      <c r="L99621" t="s">
        <v>52</v>
      </c>
      <c r="M99621" t="s">
        <v>372225</v>
      </c>
      <c r="N99621" t="s">
        <v>372367</v>
      </c>
      <c r="O99621" t="s">
        <v>372367</v>
      </c>
    </row>
    <row r="99622" spans="1:15" x14ac:dyDescent="0.25">
      <c r="A99622" t="s">
        <v>372368</v>
      </c>
      <c r="B99622" t="s">
        <v>372225</v>
      </c>
      <c r="C99622" t="s">
        <v>2</v>
      </c>
      <c r="D99622" t="s">
        <v>372369</v>
      </c>
      <c r="E99622">
        <v>1624243865</v>
      </c>
      <c r="F99622">
        <v>1624243865</v>
      </c>
      <c r="G99622" t="s">
        <v>33</v>
      </c>
      <c r="H99622" t="s">
        <v>34</v>
      </c>
      <c r="I99622" t="s">
        <v>372370</v>
      </c>
      <c r="J99622" t="s">
        <v>75</v>
      </c>
      <c r="K99622" t="s">
        <v>247950</v>
      </c>
      <c r="L99622" t="s">
        <v>77</v>
      </c>
      <c r="M99622" t="s">
        <v>372225</v>
      </c>
      <c r="N99622" t="s">
        <v>372371</v>
      </c>
      <c r="O99622" t="s">
        <v>372371</v>
      </c>
    </row>
    <row r="99623" spans="1:15" x14ac:dyDescent="0.25">
      <c r="A99623" t="s">
        <v>372372</v>
      </c>
      <c r="B99623" t="s">
        <v>372225</v>
      </c>
      <c r="C99623" t="s">
        <v>2</v>
      </c>
      <c r="D99623" t="s">
        <v>372373</v>
      </c>
      <c r="E99623">
        <v>1624263442</v>
      </c>
      <c r="F99623">
        <v>1624263442</v>
      </c>
      <c r="G99623" t="s">
        <v>4</v>
      </c>
      <c r="H99623" t="s">
        <v>5</v>
      </c>
      <c r="I99623" t="s">
        <v>372374</v>
      </c>
      <c r="J99623" t="s">
        <v>75</v>
      </c>
      <c r="K99623" t="s">
        <v>372375</v>
      </c>
      <c r="L99623" t="s">
        <v>77</v>
      </c>
      <c r="M99623" t="s">
        <v>372225</v>
      </c>
      <c r="N99623" t="s">
        <v>106326</v>
      </c>
      <c r="O99623" t="s">
        <v>106326</v>
      </c>
    </row>
    <row r="99624" spans="1:15" x14ac:dyDescent="0.25">
      <c r="A99624" t="s">
        <v>372376</v>
      </c>
      <c r="B99624" t="s">
        <v>372225</v>
      </c>
      <c r="C99624" t="s">
        <v>2</v>
      </c>
      <c r="D99624" t="s">
        <v>372377</v>
      </c>
      <c r="E99624">
        <v>1624263442</v>
      </c>
      <c r="F99624">
        <v>1624263442</v>
      </c>
      <c r="G99624" t="s">
        <v>33</v>
      </c>
      <c r="H99624" t="s">
        <v>34</v>
      </c>
      <c r="I99624" t="s">
        <v>372378</v>
      </c>
      <c r="J99624" t="s">
        <v>50</v>
      </c>
      <c r="K99624" t="s">
        <v>106329</v>
      </c>
      <c r="L99624" t="s">
        <v>52</v>
      </c>
      <c r="M99624" t="s">
        <v>372225</v>
      </c>
      <c r="N99624" t="s">
        <v>106326</v>
      </c>
      <c r="O99624" t="s">
        <v>106326</v>
      </c>
    </row>
    <row r="99625" spans="1:15" x14ac:dyDescent="0.25">
      <c r="A99625" t="s">
        <v>372379</v>
      </c>
      <c r="B99625" t="s">
        <v>372225</v>
      </c>
      <c r="C99625" t="s">
        <v>2</v>
      </c>
      <c r="D99625" t="s">
        <v>372380</v>
      </c>
      <c r="E99625">
        <v>1624269241</v>
      </c>
      <c r="F99625">
        <v>1624269241</v>
      </c>
      <c r="G99625" t="s">
        <v>4</v>
      </c>
      <c r="H99625" t="s">
        <v>5</v>
      </c>
      <c r="I99625" t="s">
        <v>372381</v>
      </c>
      <c r="J99625" t="s">
        <v>15</v>
      </c>
      <c r="K99625" t="s">
        <v>372382</v>
      </c>
      <c r="L99625" t="s">
        <v>17</v>
      </c>
      <c r="M99625" t="s">
        <v>372225</v>
      </c>
      <c r="N99625" t="s">
        <v>372383</v>
      </c>
      <c r="O99625" t="s">
        <v>372383</v>
      </c>
    </row>
    <row r="99626" spans="1:15" x14ac:dyDescent="0.25">
      <c r="A99626" t="s">
        <v>372384</v>
      </c>
      <c r="B99626" t="s">
        <v>372225</v>
      </c>
      <c r="C99626" t="s">
        <v>2</v>
      </c>
      <c r="D99626" t="s">
        <v>372385</v>
      </c>
      <c r="E99626">
        <v>1624526347</v>
      </c>
      <c r="F99626">
        <v>1624526347</v>
      </c>
      <c r="G99626" t="s">
        <v>4</v>
      </c>
      <c r="H99626" t="s">
        <v>5</v>
      </c>
      <c r="I99626" t="s">
        <v>372386</v>
      </c>
      <c r="J99626" t="s">
        <v>15</v>
      </c>
      <c r="K99626" t="s">
        <v>115808</v>
      </c>
      <c r="L99626" t="s">
        <v>17</v>
      </c>
      <c r="M99626" t="s">
        <v>372225</v>
      </c>
      <c r="N99626" t="s">
        <v>372387</v>
      </c>
      <c r="O99626" t="s">
        <v>372387</v>
      </c>
    </row>
    <row r="99627" spans="1:15" x14ac:dyDescent="0.25">
      <c r="A99627" t="s">
        <v>372388</v>
      </c>
      <c r="B99627" t="s">
        <v>372225</v>
      </c>
      <c r="C99627" t="s">
        <v>2</v>
      </c>
      <c r="D99627" t="s">
        <v>372389</v>
      </c>
      <c r="E99627">
        <v>1624641110</v>
      </c>
      <c r="F99627">
        <v>1624641110</v>
      </c>
      <c r="G99627" t="s">
        <v>4</v>
      </c>
      <c r="H99627" t="s">
        <v>5</v>
      </c>
      <c r="I99627" t="s">
        <v>372390</v>
      </c>
      <c r="J99627" t="s">
        <v>156</v>
      </c>
      <c r="K99627" t="s">
        <v>372391</v>
      </c>
      <c r="L99627" t="s">
        <v>17</v>
      </c>
      <c r="M99627" t="s">
        <v>372225</v>
      </c>
      <c r="N99627" t="s">
        <v>372392</v>
      </c>
      <c r="O99627" t="s">
        <v>372392</v>
      </c>
    </row>
    <row r="99628" spans="1:15" x14ac:dyDescent="0.25">
      <c r="A99628" t="s">
        <v>372393</v>
      </c>
      <c r="B99628" t="s">
        <v>372225</v>
      </c>
      <c r="C99628" t="s">
        <v>2</v>
      </c>
      <c r="D99628" t="s">
        <v>372394</v>
      </c>
      <c r="E99628">
        <v>1624866695</v>
      </c>
      <c r="F99628">
        <v>1624866695</v>
      </c>
      <c r="G99628" t="s">
        <v>4</v>
      </c>
      <c r="H99628" t="s">
        <v>5</v>
      </c>
      <c r="I99628" t="s">
        <v>372395</v>
      </c>
      <c r="J99628" t="s">
        <v>15</v>
      </c>
      <c r="K99628" t="s">
        <v>28603</v>
      </c>
      <c r="L99628" t="s">
        <v>17</v>
      </c>
      <c r="M99628" t="s">
        <v>372225</v>
      </c>
      <c r="N99628" t="s">
        <v>264588</v>
      </c>
      <c r="O99628" t="s">
        <v>264588</v>
      </c>
    </row>
    <row r="99629" spans="1:15" x14ac:dyDescent="0.25">
      <c r="A99629" t="s">
        <v>372396</v>
      </c>
      <c r="B99629" t="s">
        <v>372225</v>
      </c>
      <c r="C99629" t="s">
        <v>2</v>
      </c>
      <c r="D99629" t="s">
        <v>372397</v>
      </c>
      <c r="E99629">
        <v>1625072871</v>
      </c>
      <c r="F99629">
        <v>1625072871</v>
      </c>
      <c r="G99629" t="s">
        <v>4</v>
      </c>
      <c r="H99629" t="s">
        <v>5</v>
      </c>
      <c r="I99629" t="s">
        <v>372398</v>
      </c>
      <c r="J99629" t="s">
        <v>15</v>
      </c>
      <c r="K99629" t="s">
        <v>22193</v>
      </c>
      <c r="L99629" t="s">
        <v>17</v>
      </c>
      <c r="M99629" t="s">
        <v>372225</v>
      </c>
      <c r="N99629" t="s">
        <v>372399</v>
      </c>
      <c r="O99629" t="s">
        <v>372399</v>
      </c>
    </row>
    <row r="99630" spans="1:15" x14ac:dyDescent="0.25">
      <c r="A99630" t="s">
        <v>372400</v>
      </c>
      <c r="B99630" t="s">
        <v>372225</v>
      </c>
      <c r="C99630" t="s">
        <v>2</v>
      </c>
      <c r="D99630" t="s">
        <v>372401</v>
      </c>
      <c r="E99630">
        <v>1625156739</v>
      </c>
      <c r="F99630">
        <v>1625156739</v>
      </c>
      <c r="G99630" t="s">
        <v>4</v>
      </c>
      <c r="H99630" t="s">
        <v>5</v>
      </c>
      <c r="I99630" t="s">
        <v>372402</v>
      </c>
      <c r="J99630" t="s">
        <v>75</v>
      </c>
      <c r="K99630" t="s">
        <v>169305</v>
      </c>
      <c r="L99630" t="s">
        <v>77</v>
      </c>
      <c r="M99630" t="s">
        <v>372225</v>
      </c>
      <c r="N99630" t="s">
        <v>372403</v>
      </c>
      <c r="O99630" t="s">
        <v>372403</v>
      </c>
    </row>
    <row r="99631" spans="1:15" x14ac:dyDescent="0.25">
      <c r="A99631" t="s">
        <v>372404</v>
      </c>
      <c r="B99631" t="s">
        <v>372225</v>
      </c>
      <c r="C99631" t="s">
        <v>2</v>
      </c>
      <c r="D99631" t="s">
        <v>372405</v>
      </c>
      <c r="E99631">
        <v>1625156739</v>
      </c>
      <c r="F99631">
        <v>1625156739</v>
      </c>
      <c r="G99631" t="s">
        <v>412</v>
      </c>
      <c r="H99631" t="s">
        <v>413</v>
      </c>
      <c r="I99631" t="s">
        <v>989</v>
      </c>
      <c r="J99631" t="s">
        <v>139</v>
      </c>
      <c r="K99631" t="s">
        <v>372406</v>
      </c>
      <c r="L99631" t="s">
        <v>141</v>
      </c>
      <c r="M99631" t="s">
        <v>372225</v>
      </c>
      <c r="N99631" t="s">
        <v>372407</v>
      </c>
      <c r="O99631" t="s">
        <v>372407</v>
      </c>
    </row>
    <row r="99632" spans="1:15" x14ac:dyDescent="0.25">
      <c r="A99632" t="s">
        <v>372408</v>
      </c>
      <c r="B99632" t="s">
        <v>372225</v>
      </c>
      <c r="C99632" t="s">
        <v>2</v>
      </c>
      <c r="D99632" t="s">
        <v>372409</v>
      </c>
      <c r="E99632">
        <v>1625157217</v>
      </c>
      <c r="F99632">
        <v>1625157217</v>
      </c>
      <c r="G99632" t="s">
        <v>4</v>
      </c>
      <c r="H99632" t="s">
        <v>5</v>
      </c>
      <c r="I99632" t="s">
        <v>372410</v>
      </c>
      <c r="J99632" t="s">
        <v>156</v>
      </c>
      <c r="K99632" t="s">
        <v>110543</v>
      </c>
      <c r="L99632" t="s">
        <v>17</v>
      </c>
      <c r="M99632" t="s">
        <v>372225</v>
      </c>
      <c r="N99632" t="s">
        <v>372411</v>
      </c>
      <c r="O99632" t="s">
        <v>372411</v>
      </c>
    </row>
    <row r="99633" spans="1:15" x14ac:dyDescent="0.25">
      <c r="A99633" t="s">
        <v>372412</v>
      </c>
      <c r="B99633" t="s">
        <v>372225</v>
      </c>
      <c r="C99633" t="s">
        <v>2</v>
      </c>
      <c r="D99633" t="s">
        <v>372413</v>
      </c>
      <c r="E99633">
        <v>1625342261</v>
      </c>
      <c r="F99633">
        <v>1625342261</v>
      </c>
      <c r="G99633" t="s">
        <v>4</v>
      </c>
      <c r="H99633" t="s">
        <v>5</v>
      </c>
      <c r="I99633" t="s">
        <v>372414</v>
      </c>
      <c r="J99633" t="s">
        <v>15</v>
      </c>
      <c r="K99633" t="s">
        <v>61097</v>
      </c>
      <c r="L99633" t="s">
        <v>17</v>
      </c>
      <c r="M99633" t="s">
        <v>372225</v>
      </c>
      <c r="N99633" t="s">
        <v>372415</v>
      </c>
      <c r="O99633" t="s">
        <v>372415</v>
      </c>
    </row>
    <row r="99634" spans="1:15" x14ac:dyDescent="0.25">
      <c r="A99634" t="s">
        <v>372416</v>
      </c>
      <c r="B99634" t="s">
        <v>372225</v>
      </c>
      <c r="C99634" t="s">
        <v>2</v>
      </c>
      <c r="D99634" t="s">
        <v>372417</v>
      </c>
      <c r="E99634">
        <v>1625565940</v>
      </c>
      <c r="F99634">
        <v>1625565940</v>
      </c>
      <c r="G99634" t="s">
        <v>4</v>
      </c>
      <c r="H99634" t="s">
        <v>5</v>
      </c>
      <c r="I99634" t="s">
        <v>372418</v>
      </c>
      <c r="J99634" t="s">
        <v>15</v>
      </c>
      <c r="K99634" t="s">
        <v>120118</v>
      </c>
      <c r="L99634" t="s">
        <v>17</v>
      </c>
      <c r="M99634" t="s">
        <v>372225</v>
      </c>
      <c r="N99634" t="s">
        <v>118536</v>
      </c>
      <c r="O99634" t="s">
        <v>118536</v>
      </c>
    </row>
    <row r="99635" spans="1:15" x14ac:dyDescent="0.25">
      <c r="A99635" t="s">
        <v>372419</v>
      </c>
      <c r="B99635" t="s">
        <v>372225</v>
      </c>
      <c r="C99635" t="s">
        <v>2</v>
      </c>
      <c r="D99635" t="s">
        <v>372420</v>
      </c>
      <c r="E99635">
        <v>1625912756</v>
      </c>
      <c r="F99635">
        <v>1625912756</v>
      </c>
      <c r="G99635" t="s">
        <v>4</v>
      </c>
      <c r="H99635" t="s">
        <v>5</v>
      </c>
      <c r="I99635" t="s">
        <v>372421</v>
      </c>
      <c r="J99635" t="s">
        <v>15</v>
      </c>
      <c r="K99635" t="s">
        <v>50926</v>
      </c>
      <c r="L99635" t="s">
        <v>17</v>
      </c>
      <c r="M99635" t="s">
        <v>372225</v>
      </c>
      <c r="N99635" t="s">
        <v>50923</v>
      </c>
      <c r="O99635" t="s">
        <v>50923</v>
      </c>
    </row>
    <row r="99636" spans="1:15" x14ac:dyDescent="0.25">
      <c r="A99636" t="s">
        <v>372422</v>
      </c>
      <c r="B99636" t="s">
        <v>372225</v>
      </c>
      <c r="C99636" t="s">
        <v>2</v>
      </c>
      <c r="D99636" t="s">
        <v>372423</v>
      </c>
      <c r="E99636">
        <v>1626166044</v>
      </c>
      <c r="F99636">
        <v>1626166044</v>
      </c>
      <c r="G99636" t="s">
        <v>4</v>
      </c>
      <c r="H99636" t="s">
        <v>5</v>
      </c>
      <c r="I99636" t="s">
        <v>372424</v>
      </c>
      <c r="J99636" t="s">
        <v>15</v>
      </c>
      <c r="K99636" t="s">
        <v>15094</v>
      </c>
      <c r="L99636" t="s">
        <v>17</v>
      </c>
      <c r="M99636" t="s">
        <v>372225</v>
      </c>
      <c r="N99636" t="s">
        <v>15104</v>
      </c>
      <c r="O99636" t="s">
        <v>15104</v>
      </c>
    </row>
    <row r="99637" spans="1:15" x14ac:dyDescent="0.25">
      <c r="A99637" t="s">
        <v>372425</v>
      </c>
      <c r="B99637" t="s">
        <v>372225</v>
      </c>
      <c r="C99637" t="s">
        <v>2</v>
      </c>
      <c r="D99637" t="s">
        <v>372426</v>
      </c>
      <c r="E99637">
        <v>1627021374</v>
      </c>
      <c r="F99637">
        <v>1627021374</v>
      </c>
      <c r="G99637" t="s">
        <v>4</v>
      </c>
      <c r="H99637" t="s">
        <v>5</v>
      </c>
      <c r="I99637" t="s">
        <v>372427</v>
      </c>
      <c r="J99637" t="s">
        <v>156</v>
      </c>
      <c r="K99637" t="s">
        <v>121172</v>
      </c>
      <c r="L99637" t="s">
        <v>17</v>
      </c>
      <c r="M99637" t="s">
        <v>372225</v>
      </c>
      <c r="N99637" t="s">
        <v>372428</v>
      </c>
      <c r="O99637" t="s">
        <v>372428</v>
      </c>
    </row>
    <row r="99638" spans="1:15" x14ac:dyDescent="0.25">
      <c r="A99638" t="s">
        <v>372429</v>
      </c>
      <c r="B99638" t="s">
        <v>372225</v>
      </c>
      <c r="C99638" t="s">
        <v>2</v>
      </c>
      <c r="D99638" t="s">
        <v>372430</v>
      </c>
      <c r="E99638">
        <v>1627293968</v>
      </c>
      <c r="F99638">
        <v>1627293968</v>
      </c>
      <c r="G99638" t="s">
        <v>4</v>
      </c>
      <c r="H99638" t="s">
        <v>5</v>
      </c>
      <c r="I99638" t="s">
        <v>372431</v>
      </c>
      <c r="J99638" t="s">
        <v>15</v>
      </c>
      <c r="K99638" t="s">
        <v>184880</v>
      </c>
      <c r="L99638" t="s">
        <v>17</v>
      </c>
      <c r="M99638" t="s">
        <v>372225</v>
      </c>
      <c r="N99638" t="s">
        <v>372432</v>
      </c>
      <c r="O99638" t="s">
        <v>372432</v>
      </c>
    </row>
    <row r="99639" spans="1:15" x14ac:dyDescent="0.25">
      <c r="A99639" t="s">
        <v>372433</v>
      </c>
      <c r="B99639" t="s">
        <v>372225</v>
      </c>
      <c r="C99639" t="s">
        <v>2</v>
      </c>
      <c r="D99639" t="s">
        <v>372434</v>
      </c>
      <c r="E99639">
        <v>1627554574</v>
      </c>
      <c r="F99639">
        <v>1627554574</v>
      </c>
      <c r="G99639" t="s">
        <v>4</v>
      </c>
      <c r="H99639" t="s">
        <v>5</v>
      </c>
      <c r="I99639" t="s">
        <v>372435</v>
      </c>
      <c r="J99639" t="s">
        <v>75</v>
      </c>
      <c r="K99639" t="s">
        <v>17695</v>
      </c>
      <c r="L99639" t="s">
        <v>77</v>
      </c>
      <c r="M99639" t="s">
        <v>372225</v>
      </c>
      <c r="N99639" t="s">
        <v>372436</v>
      </c>
      <c r="O99639" t="s">
        <v>372436</v>
      </c>
    </row>
    <row r="99640" spans="1:15" x14ac:dyDescent="0.25">
      <c r="A99640" t="s">
        <v>372437</v>
      </c>
      <c r="B99640" t="s">
        <v>372225</v>
      </c>
      <c r="C99640" t="s">
        <v>2</v>
      </c>
      <c r="D99640" t="s">
        <v>372438</v>
      </c>
      <c r="E99640">
        <v>1627554574</v>
      </c>
      <c r="F99640">
        <v>1627554574</v>
      </c>
      <c r="G99640" t="s">
        <v>412</v>
      </c>
      <c r="H99640" t="s">
        <v>413</v>
      </c>
      <c r="I99640" t="s">
        <v>6</v>
      </c>
      <c r="J99640" t="s">
        <v>139</v>
      </c>
      <c r="K99640" t="s">
        <v>372439</v>
      </c>
      <c r="L99640" t="s">
        <v>141</v>
      </c>
      <c r="M99640" t="s">
        <v>372225</v>
      </c>
      <c r="N99640" t="s">
        <v>372436</v>
      </c>
      <c r="O99640" t="s">
        <v>372436</v>
      </c>
    </row>
    <row r="99641" spans="1:15" x14ac:dyDescent="0.25">
      <c r="A99641" t="s">
        <v>372440</v>
      </c>
      <c r="B99641" t="s">
        <v>372225</v>
      </c>
      <c r="C99641" t="s">
        <v>2</v>
      </c>
      <c r="D99641" t="s">
        <v>372441</v>
      </c>
      <c r="E99641">
        <v>1627728846</v>
      </c>
      <c r="F99641">
        <v>1627728846</v>
      </c>
      <c r="G99641" t="s">
        <v>4</v>
      </c>
      <c r="H99641" t="s">
        <v>5</v>
      </c>
      <c r="I99641" t="s">
        <v>372442</v>
      </c>
      <c r="J99641" t="s">
        <v>15</v>
      </c>
      <c r="K99641" t="s">
        <v>121600</v>
      </c>
      <c r="L99641" t="s">
        <v>17</v>
      </c>
      <c r="M99641" t="s">
        <v>372225</v>
      </c>
      <c r="N99641" t="s">
        <v>372443</v>
      </c>
      <c r="O99641" t="s">
        <v>372443</v>
      </c>
    </row>
    <row r="99642" spans="1:15" x14ac:dyDescent="0.25">
      <c r="A99642" t="s">
        <v>372444</v>
      </c>
      <c r="B99642" t="s">
        <v>372225</v>
      </c>
      <c r="C99642" t="s">
        <v>2</v>
      </c>
      <c r="D99642" t="s">
        <v>372445</v>
      </c>
      <c r="E99642">
        <v>1627731500</v>
      </c>
      <c r="F99642">
        <v>1627731500</v>
      </c>
      <c r="G99642" t="s">
        <v>4</v>
      </c>
      <c r="H99642" t="s">
        <v>5</v>
      </c>
      <c r="I99642" t="s">
        <v>372446</v>
      </c>
      <c r="J99642" t="s">
        <v>75</v>
      </c>
      <c r="K99642" t="s">
        <v>58482</v>
      </c>
      <c r="L99642" t="s">
        <v>77</v>
      </c>
      <c r="M99642" t="s">
        <v>372225</v>
      </c>
      <c r="N99642" t="s">
        <v>58483</v>
      </c>
      <c r="O99642" t="s">
        <v>58483</v>
      </c>
    </row>
    <row r="99643" spans="1:15" x14ac:dyDescent="0.25">
      <c r="A99643" t="s">
        <v>372447</v>
      </c>
      <c r="B99643" t="s">
        <v>372225</v>
      </c>
      <c r="C99643" t="s">
        <v>2</v>
      </c>
      <c r="D99643" t="s">
        <v>372448</v>
      </c>
      <c r="E99643">
        <v>1627731500</v>
      </c>
      <c r="F99643">
        <v>1627731500</v>
      </c>
      <c r="G99643" t="s">
        <v>412</v>
      </c>
      <c r="H99643" t="s">
        <v>413</v>
      </c>
      <c r="I99643" t="s">
        <v>689</v>
      </c>
      <c r="J99643" t="s">
        <v>139</v>
      </c>
      <c r="K99643" t="s">
        <v>25816</v>
      </c>
      <c r="L99643" t="s">
        <v>141</v>
      </c>
      <c r="M99643" t="s">
        <v>372225</v>
      </c>
      <c r="N99643" t="s">
        <v>58483</v>
      </c>
      <c r="O99643" t="s">
        <v>58483</v>
      </c>
    </row>
    <row r="99644" spans="1:15" x14ac:dyDescent="0.25">
      <c r="A99644" t="s">
        <v>372449</v>
      </c>
      <c r="B99644" t="s">
        <v>372225</v>
      </c>
      <c r="C99644" t="s">
        <v>2</v>
      </c>
      <c r="D99644" t="s">
        <v>372450</v>
      </c>
      <c r="E99644">
        <v>1627851607</v>
      </c>
      <c r="F99644">
        <v>1627851607</v>
      </c>
      <c r="G99644" t="s">
        <v>412</v>
      </c>
      <c r="H99644" t="s">
        <v>413</v>
      </c>
      <c r="I99644" t="s">
        <v>694</v>
      </c>
      <c r="J99644" t="s">
        <v>156</v>
      </c>
      <c r="K99644" t="s">
        <v>24341</v>
      </c>
      <c r="L99644" t="s">
        <v>17</v>
      </c>
      <c r="M99644" t="s">
        <v>372225</v>
      </c>
      <c r="N99644" t="s">
        <v>279572</v>
      </c>
      <c r="O99644" t="s">
        <v>279572</v>
      </c>
    </row>
    <row r="99645" spans="1:15" x14ac:dyDescent="0.25">
      <c r="A99645" t="s">
        <v>372451</v>
      </c>
      <c r="B99645" t="s">
        <v>372225</v>
      </c>
      <c r="C99645" t="s">
        <v>2</v>
      </c>
      <c r="D99645" t="s">
        <v>372452</v>
      </c>
      <c r="E99645">
        <v>1627851607</v>
      </c>
      <c r="F99645">
        <v>1627851607</v>
      </c>
      <c r="G99645" t="s">
        <v>4</v>
      </c>
      <c r="H99645" t="s">
        <v>5</v>
      </c>
      <c r="I99645" t="s">
        <v>372453</v>
      </c>
      <c r="J99645" t="s">
        <v>75</v>
      </c>
      <c r="K99645" t="s">
        <v>24337</v>
      </c>
      <c r="L99645" t="s">
        <v>77</v>
      </c>
      <c r="M99645" t="s">
        <v>372225</v>
      </c>
      <c r="N99645" t="s">
        <v>279572</v>
      </c>
      <c r="O99645" t="s">
        <v>279572</v>
      </c>
    </row>
    <row r="99646" spans="1:15" x14ac:dyDescent="0.25">
      <c r="A99646" t="s">
        <v>372454</v>
      </c>
      <c r="B99646" t="s">
        <v>372225</v>
      </c>
      <c r="C99646" t="s">
        <v>2</v>
      </c>
      <c r="D99646" t="s">
        <v>372455</v>
      </c>
      <c r="E99646">
        <v>1627891123</v>
      </c>
      <c r="F99646">
        <v>1627891123</v>
      </c>
      <c r="G99646" t="s">
        <v>429</v>
      </c>
      <c r="H99646" t="s">
        <v>430</v>
      </c>
      <c r="I99646" t="s">
        <v>372456</v>
      </c>
      <c r="J99646" t="s">
        <v>15</v>
      </c>
      <c r="K99646" t="s">
        <v>161070</v>
      </c>
      <c r="L99646" t="s">
        <v>17</v>
      </c>
      <c r="M99646" t="s">
        <v>372225</v>
      </c>
      <c r="N99646" t="s">
        <v>372457</v>
      </c>
      <c r="O99646" t="s">
        <v>372457</v>
      </c>
    </row>
    <row r="99647" spans="1:15" x14ac:dyDescent="0.25">
      <c r="A99647" t="s">
        <v>372458</v>
      </c>
      <c r="B99647" t="s">
        <v>372225</v>
      </c>
      <c r="C99647" t="s">
        <v>2</v>
      </c>
      <c r="D99647" t="s">
        <v>372459</v>
      </c>
      <c r="E99647">
        <v>1627891123</v>
      </c>
      <c r="F99647">
        <v>1627891123</v>
      </c>
      <c r="G99647" t="s">
        <v>33</v>
      </c>
      <c r="H99647" t="s">
        <v>34</v>
      </c>
      <c r="I99647" t="s">
        <v>372460</v>
      </c>
      <c r="J99647" t="s">
        <v>75</v>
      </c>
      <c r="K99647" t="s">
        <v>22384</v>
      </c>
      <c r="L99647" t="s">
        <v>77</v>
      </c>
      <c r="M99647" t="s">
        <v>372225</v>
      </c>
      <c r="N99647" t="s">
        <v>372457</v>
      </c>
      <c r="O99647" t="s">
        <v>372457</v>
      </c>
    </row>
    <row r="99648" spans="1:15" x14ac:dyDescent="0.25">
      <c r="A99648" t="s">
        <v>372461</v>
      </c>
      <c r="B99648" t="s">
        <v>372225</v>
      </c>
      <c r="C99648" t="s">
        <v>2</v>
      </c>
      <c r="D99648" t="s">
        <v>372462</v>
      </c>
      <c r="E99648">
        <v>1627891797</v>
      </c>
      <c r="F99648">
        <v>1627891797</v>
      </c>
      <c r="G99648" t="s">
        <v>4</v>
      </c>
      <c r="H99648" t="s">
        <v>5</v>
      </c>
      <c r="I99648" t="s">
        <v>372463</v>
      </c>
      <c r="J99648" t="s">
        <v>15</v>
      </c>
      <c r="K99648" t="s">
        <v>3777</v>
      </c>
      <c r="L99648" t="s">
        <v>17</v>
      </c>
      <c r="M99648" t="s">
        <v>372225</v>
      </c>
      <c r="N99648" t="s">
        <v>372464</v>
      </c>
      <c r="O99648" t="s">
        <v>372464</v>
      </c>
    </row>
    <row r="99649" spans="1:15" x14ac:dyDescent="0.25">
      <c r="A99649" t="s">
        <v>372465</v>
      </c>
      <c r="B99649" t="s">
        <v>372225</v>
      </c>
      <c r="C99649" t="s">
        <v>2</v>
      </c>
      <c r="D99649" t="s">
        <v>372466</v>
      </c>
      <c r="E99649">
        <v>1628069825</v>
      </c>
      <c r="F99649">
        <v>1628069825</v>
      </c>
      <c r="G99649" t="s">
        <v>4</v>
      </c>
      <c r="H99649" t="s">
        <v>5</v>
      </c>
      <c r="I99649" t="s">
        <v>372467</v>
      </c>
      <c r="J99649" t="s">
        <v>156</v>
      </c>
      <c r="K99649" t="s">
        <v>28720</v>
      </c>
      <c r="L99649" t="s">
        <v>17</v>
      </c>
      <c r="M99649" t="s">
        <v>372225</v>
      </c>
      <c r="N99649" t="s">
        <v>372468</v>
      </c>
      <c r="O99649" t="s">
        <v>372468</v>
      </c>
    </row>
    <row r="99650" spans="1:15" x14ac:dyDescent="0.25">
      <c r="A99650" t="s">
        <v>372469</v>
      </c>
      <c r="B99650" t="s">
        <v>372225</v>
      </c>
      <c r="C99650" t="s">
        <v>2</v>
      </c>
      <c r="D99650" t="s">
        <v>372470</v>
      </c>
      <c r="E99650">
        <v>1628131335</v>
      </c>
      <c r="F99650">
        <v>1628131335</v>
      </c>
      <c r="G99650" t="s">
        <v>4</v>
      </c>
      <c r="H99650" t="s">
        <v>5</v>
      </c>
      <c r="I99650" t="s">
        <v>372471</v>
      </c>
      <c r="J99650" t="s">
        <v>15</v>
      </c>
      <c r="K99650" t="s">
        <v>1687</v>
      </c>
      <c r="L99650" t="s">
        <v>17</v>
      </c>
      <c r="M99650" t="s">
        <v>372225</v>
      </c>
      <c r="N99650" t="s">
        <v>372472</v>
      </c>
      <c r="O99650" t="s">
        <v>372472</v>
      </c>
    </row>
    <row r="99651" spans="1:15" x14ac:dyDescent="0.25">
      <c r="A99651" t="s">
        <v>372473</v>
      </c>
      <c r="B99651" t="s">
        <v>372225</v>
      </c>
      <c r="C99651" t="s">
        <v>2</v>
      </c>
      <c r="D99651" t="s">
        <v>372474</v>
      </c>
      <c r="E99651">
        <v>1628150721</v>
      </c>
      <c r="F99651">
        <v>1628150721</v>
      </c>
      <c r="G99651" t="s">
        <v>412</v>
      </c>
      <c r="H99651" t="s">
        <v>413</v>
      </c>
      <c r="I99651" t="s">
        <v>36621</v>
      </c>
      <c r="J99651" t="s">
        <v>139</v>
      </c>
      <c r="K99651" t="s">
        <v>227232</v>
      </c>
      <c r="L99651" t="s">
        <v>141</v>
      </c>
      <c r="M99651" t="s">
        <v>372225</v>
      </c>
      <c r="N99651" t="s">
        <v>372475</v>
      </c>
      <c r="O99651" t="s">
        <v>372475</v>
      </c>
    </row>
    <row r="99652" spans="1:15" x14ac:dyDescent="0.25">
      <c r="A99652" t="s">
        <v>372476</v>
      </c>
      <c r="B99652" t="s">
        <v>372225</v>
      </c>
      <c r="C99652" t="s">
        <v>2</v>
      </c>
      <c r="D99652" t="s">
        <v>372477</v>
      </c>
      <c r="E99652">
        <v>1628150721</v>
      </c>
      <c r="F99652">
        <v>1628150721</v>
      </c>
      <c r="G99652" t="s">
        <v>4</v>
      </c>
      <c r="H99652" t="s">
        <v>5</v>
      </c>
      <c r="I99652" t="s">
        <v>372478</v>
      </c>
      <c r="J99652" t="s">
        <v>75</v>
      </c>
      <c r="K99652" t="s">
        <v>132312</v>
      </c>
      <c r="L99652" t="s">
        <v>77</v>
      </c>
      <c r="M99652" t="s">
        <v>372225</v>
      </c>
      <c r="N99652" t="s">
        <v>372475</v>
      </c>
      <c r="O99652" t="s">
        <v>372475</v>
      </c>
    </row>
    <row r="99653" spans="1:15" x14ac:dyDescent="0.25">
      <c r="A99653" t="s">
        <v>372479</v>
      </c>
      <c r="B99653" t="s">
        <v>372225</v>
      </c>
      <c r="C99653" t="s">
        <v>2</v>
      </c>
      <c r="D99653" t="s">
        <v>372480</v>
      </c>
      <c r="E99653">
        <v>1628157863</v>
      </c>
      <c r="F99653">
        <v>1628157863</v>
      </c>
      <c r="G99653" t="s">
        <v>4</v>
      </c>
      <c r="H99653" t="s">
        <v>5</v>
      </c>
      <c r="I99653" t="s">
        <v>372481</v>
      </c>
      <c r="J99653" t="s">
        <v>75</v>
      </c>
      <c r="K99653" t="s">
        <v>132312</v>
      </c>
      <c r="L99653" t="s">
        <v>77</v>
      </c>
      <c r="M99653" t="s">
        <v>372225</v>
      </c>
      <c r="N99653" t="s">
        <v>372482</v>
      </c>
      <c r="O99653" t="s">
        <v>372482</v>
      </c>
    </row>
    <row r="99654" spans="1:15" x14ac:dyDescent="0.25">
      <c r="A99654" t="s">
        <v>372483</v>
      </c>
      <c r="B99654" t="s">
        <v>372225</v>
      </c>
      <c r="C99654" t="s">
        <v>2</v>
      </c>
      <c r="D99654" t="s">
        <v>372484</v>
      </c>
      <c r="E99654">
        <v>1628157863</v>
      </c>
      <c r="F99654">
        <v>1628157863</v>
      </c>
      <c r="G99654" t="s">
        <v>412</v>
      </c>
      <c r="H99654" t="s">
        <v>413</v>
      </c>
      <c r="I99654" t="s">
        <v>1863</v>
      </c>
      <c r="J99654" t="s">
        <v>139</v>
      </c>
      <c r="K99654" t="s">
        <v>372485</v>
      </c>
      <c r="L99654" t="s">
        <v>141</v>
      </c>
      <c r="M99654" t="s">
        <v>372225</v>
      </c>
      <c r="N99654" t="s">
        <v>372482</v>
      </c>
      <c r="O99654" t="s">
        <v>372482</v>
      </c>
    </row>
    <row r="99655" spans="1:15" x14ac:dyDescent="0.25">
      <c r="A99655" t="s">
        <v>372486</v>
      </c>
      <c r="B99655" t="s">
        <v>372225</v>
      </c>
      <c r="C99655" t="s">
        <v>2</v>
      </c>
      <c r="D99655" t="s">
        <v>372487</v>
      </c>
      <c r="E99655">
        <v>1628160985</v>
      </c>
      <c r="F99655">
        <v>1628160985</v>
      </c>
      <c r="G99655" t="s">
        <v>412</v>
      </c>
      <c r="H99655" t="s">
        <v>413</v>
      </c>
      <c r="I99655" t="s">
        <v>1863</v>
      </c>
      <c r="J99655" t="s">
        <v>139</v>
      </c>
      <c r="K99655" t="s">
        <v>150397</v>
      </c>
      <c r="L99655" t="s">
        <v>141</v>
      </c>
      <c r="M99655" t="s">
        <v>372225</v>
      </c>
      <c r="N99655" t="s">
        <v>220599</v>
      </c>
      <c r="O99655" t="s">
        <v>220599</v>
      </c>
    </row>
    <row r="99656" spans="1:15" x14ac:dyDescent="0.25">
      <c r="A99656" t="s">
        <v>372488</v>
      </c>
      <c r="B99656" t="s">
        <v>372225</v>
      </c>
      <c r="C99656" t="s">
        <v>2</v>
      </c>
      <c r="D99656" t="s">
        <v>372489</v>
      </c>
      <c r="E99656">
        <v>1628160985</v>
      </c>
      <c r="F99656">
        <v>1628160985</v>
      </c>
      <c r="G99656" t="s">
        <v>4</v>
      </c>
      <c r="H99656" t="s">
        <v>5</v>
      </c>
      <c r="I99656" t="s">
        <v>372490</v>
      </c>
      <c r="J99656" t="s">
        <v>75</v>
      </c>
      <c r="K99656" t="s">
        <v>132312</v>
      </c>
      <c r="L99656" t="s">
        <v>77</v>
      </c>
      <c r="M99656" t="s">
        <v>372225</v>
      </c>
      <c r="N99656" t="s">
        <v>220599</v>
      </c>
      <c r="O99656" t="s">
        <v>220599</v>
      </c>
    </row>
    <row r="99657" spans="1:15" x14ac:dyDescent="0.25">
      <c r="A99657" t="s">
        <v>372491</v>
      </c>
      <c r="B99657" t="s">
        <v>372225</v>
      </c>
      <c r="C99657" t="s">
        <v>2</v>
      </c>
      <c r="D99657" t="s">
        <v>372492</v>
      </c>
      <c r="E99657">
        <v>1628236131</v>
      </c>
      <c r="F99657">
        <v>1628236131</v>
      </c>
      <c r="G99657" t="s">
        <v>4</v>
      </c>
      <c r="H99657" t="s">
        <v>5</v>
      </c>
      <c r="I99657" t="s">
        <v>372493</v>
      </c>
      <c r="J99657" t="s">
        <v>15</v>
      </c>
      <c r="K99657" t="s">
        <v>151798</v>
      </c>
      <c r="L99657" t="s">
        <v>17</v>
      </c>
      <c r="M99657" t="s">
        <v>372225</v>
      </c>
      <c r="N99657" t="s">
        <v>56423</v>
      </c>
      <c r="O99657" t="s">
        <v>56423</v>
      </c>
    </row>
    <row r="99658" spans="1:15" x14ac:dyDescent="0.25">
      <c r="A99658" t="s">
        <v>372494</v>
      </c>
      <c r="B99658" t="s">
        <v>372225</v>
      </c>
      <c r="C99658" t="s">
        <v>2</v>
      </c>
      <c r="D99658" t="s">
        <v>372495</v>
      </c>
      <c r="E99658">
        <v>1628237582</v>
      </c>
      <c r="F99658">
        <v>1628237582</v>
      </c>
      <c r="G99658" t="s">
        <v>4</v>
      </c>
      <c r="H99658" t="s">
        <v>5</v>
      </c>
      <c r="I99658" t="s">
        <v>372496</v>
      </c>
      <c r="J99658" t="s">
        <v>75</v>
      </c>
      <c r="K99658" t="s">
        <v>127331</v>
      </c>
      <c r="L99658" t="s">
        <v>77</v>
      </c>
      <c r="M99658" t="s">
        <v>372225</v>
      </c>
      <c r="N99658" t="s">
        <v>56443</v>
      </c>
      <c r="O99658" t="s">
        <v>56443</v>
      </c>
    </row>
    <row r="99659" spans="1:15" x14ac:dyDescent="0.25">
      <c r="A99659" t="s">
        <v>372497</v>
      </c>
      <c r="B99659" t="s">
        <v>372225</v>
      </c>
      <c r="C99659" t="s">
        <v>2</v>
      </c>
      <c r="D99659" t="s">
        <v>372498</v>
      </c>
      <c r="E99659">
        <v>1628237582</v>
      </c>
      <c r="F99659">
        <v>1628237582</v>
      </c>
      <c r="G99659" t="s">
        <v>412</v>
      </c>
      <c r="H99659" t="s">
        <v>413</v>
      </c>
      <c r="I99659" t="s">
        <v>6</v>
      </c>
      <c r="J99659" t="s">
        <v>139</v>
      </c>
      <c r="K99659" t="s">
        <v>24393</v>
      </c>
      <c r="L99659" t="s">
        <v>141</v>
      </c>
      <c r="M99659" t="s">
        <v>372225</v>
      </c>
      <c r="N99659" t="s">
        <v>56443</v>
      </c>
      <c r="O99659" t="s">
        <v>56443</v>
      </c>
    </row>
    <row r="99660" spans="1:15" x14ac:dyDescent="0.25">
      <c r="A99660" t="s">
        <v>372499</v>
      </c>
      <c r="B99660" t="s">
        <v>372225</v>
      </c>
      <c r="C99660" t="s">
        <v>2</v>
      </c>
      <c r="D99660" t="s">
        <v>372500</v>
      </c>
      <c r="E99660">
        <v>1628399514</v>
      </c>
      <c r="F99660">
        <v>1628399514</v>
      </c>
      <c r="G99660" t="s">
        <v>4</v>
      </c>
      <c r="H99660" t="s">
        <v>5</v>
      </c>
      <c r="I99660" t="s">
        <v>372501</v>
      </c>
      <c r="J99660" t="s">
        <v>75</v>
      </c>
      <c r="K99660" t="s">
        <v>5132</v>
      </c>
      <c r="L99660" t="s">
        <v>77</v>
      </c>
      <c r="M99660" t="s">
        <v>372225</v>
      </c>
      <c r="N99660" t="s">
        <v>35120</v>
      </c>
      <c r="O99660" t="s">
        <v>35120</v>
      </c>
    </row>
    <row r="99661" spans="1:15" x14ac:dyDescent="0.25">
      <c r="A99661" t="s">
        <v>372502</v>
      </c>
      <c r="B99661" t="s">
        <v>372225</v>
      </c>
      <c r="C99661" t="s">
        <v>2</v>
      </c>
      <c r="D99661" t="s">
        <v>372503</v>
      </c>
      <c r="E99661">
        <v>1628399514</v>
      </c>
      <c r="F99661">
        <v>1628399514</v>
      </c>
      <c r="G99661" t="s">
        <v>412</v>
      </c>
      <c r="H99661" t="s">
        <v>413</v>
      </c>
      <c r="I99661" t="s">
        <v>1647</v>
      </c>
      <c r="J99661" t="s">
        <v>139</v>
      </c>
      <c r="K99661" t="s">
        <v>221613</v>
      </c>
      <c r="L99661" t="s">
        <v>141</v>
      </c>
      <c r="M99661" t="s">
        <v>372225</v>
      </c>
      <c r="N99661" t="s">
        <v>35120</v>
      </c>
      <c r="O99661" t="s">
        <v>35120</v>
      </c>
    </row>
    <row r="99662" spans="1:15" x14ac:dyDescent="0.25">
      <c r="A99662" t="s">
        <v>372504</v>
      </c>
      <c r="B99662" t="s">
        <v>372225</v>
      </c>
      <c r="C99662" t="s">
        <v>2</v>
      </c>
      <c r="D99662" t="s">
        <v>372505</v>
      </c>
      <c r="E99662">
        <v>1628402702</v>
      </c>
      <c r="F99662">
        <v>1628402702</v>
      </c>
      <c r="G99662" t="s">
        <v>4</v>
      </c>
      <c r="H99662" t="s">
        <v>5</v>
      </c>
      <c r="I99662" t="s">
        <v>372506</v>
      </c>
      <c r="J99662" t="s">
        <v>15</v>
      </c>
      <c r="K99662" t="s">
        <v>152560</v>
      </c>
      <c r="L99662" t="s">
        <v>17</v>
      </c>
      <c r="M99662" t="s">
        <v>372225</v>
      </c>
      <c r="N99662" t="s">
        <v>372507</v>
      </c>
      <c r="O99662" t="s">
        <v>372507</v>
      </c>
    </row>
    <row r="99663" spans="1:15" x14ac:dyDescent="0.25">
      <c r="A99663" t="s">
        <v>372508</v>
      </c>
      <c r="B99663" t="s">
        <v>372225</v>
      </c>
      <c r="C99663" t="s">
        <v>2</v>
      </c>
      <c r="D99663" t="s">
        <v>372509</v>
      </c>
      <c r="E99663">
        <v>1628468328</v>
      </c>
      <c r="F99663">
        <v>1628468328</v>
      </c>
      <c r="G99663" t="s">
        <v>4</v>
      </c>
      <c r="H99663" t="s">
        <v>5</v>
      </c>
      <c r="I99663" t="s">
        <v>372510</v>
      </c>
      <c r="J99663" t="s">
        <v>75</v>
      </c>
      <c r="K99663" t="s">
        <v>24475</v>
      </c>
      <c r="L99663" t="s">
        <v>77</v>
      </c>
      <c r="M99663" t="s">
        <v>372225</v>
      </c>
      <c r="N99663" t="s">
        <v>372511</v>
      </c>
      <c r="O99663" t="s">
        <v>372511</v>
      </c>
    </row>
    <row r="99664" spans="1:15" x14ac:dyDescent="0.25">
      <c r="A99664" t="s">
        <v>372512</v>
      </c>
      <c r="B99664" t="s">
        <v>372225</v>
      </c>
      <c r="C99664" t="s">
        <v>2</v>
      </c>
      <c r="D99664" t="s">
        <v>372513</v>
      </c>
      <c r="E99664">
        <v>1628468328</v>
      </c>
      <c r="F99664">
        <v>1628468328</v>
      </c>
      <c r="G99664" t="s">
        <v>412</v>
      </c>
      <c r="H99664" t="s">
        <v>413</v>
      </c>
      <c r="I99664" t="s">
        <v>1647</v>
      </c>
      <c r="J99664" t="s">
        <v>139</v>
      </c>
      <c r="K99664" t="s">
        <v>372514</v>
      </c>
      <c r="L99664" t="s">
        <v>141</v>
      </c>
      <c r="M99664" t="s">
        <v>372225</v>
      </c>
      <c r="N99664" t="s">
        <v>372511</v>
      </c>
      <c r="O99664" t="s">
        <v>372511</v>
      </c>
    </row>
    <row r="99665" spans="1:15" x14ac:dyDescent="0.25">
      <c r="A99665" t="s">
        <v>372515</v>
      </c>
      <c r="B99665" t="s">
        <v>372225</v>
      </c>
      <c r="C99665" t="s">
        <v>2</v>
      </c>
      <c r="D99665" t="s">
        <v>372516</v>
      </c>
      <c r="E99665">
        <v>1628470311</v>
      </c>
      <c r="F99665">
        <v>1628470311</v>
      </c>
      <c r="G99665" t="s">
        <v>4</v>
      </c>
      <c r="H99665" t="s">
        <v>5</v>
      </c>
      <c r="I99665" t="s">
        <v>372517</v>
      </c>
      <c r="J99665" t="s">
        <v>75</v>
      </c>
      <c r="K99665" t="s">
        <v>24475</v>
      </c>
      <c r="L99665" t="s">
        <v>77</v>
      </c>
      <c r="M99665" t="s">
        <v>372225</v>
      </c>
      <c r="N99665" t="s">
        <v>372518</v>
      </c>
      <c r="O99665" t="s">
        <v>372518</v>
      </c>
    </row>
    <row r="99666" spans="1:15" x14ac:dyDescent="0.25">
      <c r="A99666" t="s">
        <v>372519</v>
      </c>
      <c r="B99666" t="s">
        <v>372225</v>
      </c>
      <c r="C99666" t="s">
        <v>2</v>
      </c>
      <c r="D99666" t="s">
        <v>372520</v>
      </c>
      <c r="E99666">
        <v>1628470311</v>
      </c>
      <c r="F99666">
        <v>1628470311</v>
      </c>
      <c r="G99666" t="s">
        <v>412</v>
      </c>
      <c r="H99666" t="s">
        <v>413</v>
      </c>
      <c r="I99666" t="s">
        <v>1647</v>
      </c>
      <c r="J99666" t="s">
        <v>139</v>
      </c>
      <c r="K99666" t="s">
        <v>372521</v>
      </c>
      <c r="L99666" t="s">
        <v>141</v>
      </c>
      <c r="M99666" t="s">
        <v>372225</v>
      </c>
      <c r="N99666" t="s">
        <v>372518</v>
      </c>
      <c r="O99666" t="s">
        <v>372518</v>
      </c>
    </row>
    <row r="99667" spans="1:15" x14ac:dyDescent="0.25">
      <c r="A99667" t="s">
        <v>372522</v>
      </c>
      <c r="B99667" t="s">
        <v>372225</v>
      </c>
      <c r="C99667" t="s">
        <v>2</v>
      </c>
      <c r="D99667" t="s">
        <v>372523</v>
      </c>
      <c r="E99667">
        <v>1628490616</v>
      </c>
      <c r="F99667">
        <v>1628490616</v>
      </c>
      <c r="G99667" t="s">
        <v>4</v>
      </c>
      <c r="H99667" t="s">
        <v>5</v>
      </c>
      <c r="I99667" t="s">
        <v>372524</v>
      </c>
      <c r="J99667" t="s">
        <v>75</v>
      </c>
      <c r="K99667" t="s">
        <v>24483</v>
      </c>
      <c r="L99667" t="s">
        <v>77</v>
      </c>
      <c r="M99667" t="s">
        <v>372225</v>
      </c>
      <c r="N99667" t="s">
        <v>372525</v>
      </c>
      <c r="O99667" t="s">
        <v>372525</v>
      </c>
    </row>
    <row r="99668" spans="1:15" x14ac:dyDescent="0.25">
      <c r="A99668" t="s">
        <v>372526</v>
      </c>
      <c r="B99668" t="s">
        <v>372225</v>
      </c>
      <c r="C99668" t="s">
        <v>2</v>
      </c>
      <c r="D99668" t="s">
        <v>372527</v>
      </c>
      <c r="E99668">
        <v>1628490616</v>
      </c>
      <c r="F99668">
        <v>1628490616</v>
      </c>
      <c r="G99668" t="s">
        <v>412</v>
      </c>
      <c r="H99668" t="s">
        <v>413</v>
      </c>
      <c r="I99668" t="s">
        <v>1647</v>
      </c>
      <c r="J99668" t="s">
        <v>139</v>
      </c>
      <c r="K99668" t="s">
        <v>372528</v>
      </c>
      <c r="L99668" t="s">
        <v>141</v>
      </c>
      <c r="M99668" t="s">
        <v>372225</v>
      </c>
      <c r="N99668" t="s">
        <v>372525</v>
      </c>
      <c r="O99668" t="s">
        <v>372525</v>
      </c>
    </row>
    <row r="99669" spans="1:15" x14ac:dyDescent="0.25">
      <c r="A99669" t="s">
        <v>372529</v>
      </c>
      <c r="B99669" t="s">
        <v>372225</v>
      </c>
      <c r="C99669" t="s">
        <v>2</v>
      </c>
      <c r="D99669" t="s">
        <v>372530</v>
      </c>
      <c r="E99669">
        <v>1628505531</v>
      </c>
      <c r="F99669">
        <v>1628505531</v>
      </c>
      <c r="G99669" t="s">
        <v>4</v>
      </c>
      <c r="H99669" t="s">
        <v>5</v>
      </c>
      <c r="I99669" t="s">
        <v>372531</v>
      </c>
      <c r="J99669" t="s">
        <v>15</v>
      </c>
      <c r="K99669" t="s">
        <v>42245</v>
      </c>
      <c r="L99669" t="s">
        <v>17</v>
      </c>
      <c r="M99669" t="s">
        <v>372225</v>
      </c>
      <c r="N99669" t="s">
        <v>372532</v>
      </c>
      <c r="O99669" t="s">
        <v>372532</v>
      </c>
    </row>
    <row r="99670" spans="1:15" x14ac:dyDescent="0.25">
      <c r="A99670" t="s">
        <v>372533</v>
      </c>
      <c r="B99670" t="s">
        <v>372225</v>
      </c>
      <c r="C99670" t="s">
        <v>2</v>
      </c>
      <c r="D99670" t="s">
        <v>372534</v>
      </c>
      <c r="E99670">
        <v>1628591695</v>
      </c>
      <c r="F99670">
        <v>1628591695</v>
      </c>
      <c r="G99670" t="s">
        <v>4</v>
      </c>
      <c r="H99670" t="s">
        <v>5</v>
      </c>
      <c r="I99670" t="s">
        <v>372535</v>
      </c>
      <c r="J99670" t="s">
        <v>15</v>
      </c>
      <c r="K99670" t="s">
        <v>3851</v>
      </c>
      <c r="L99670" t="s">
        <v>17</v>
      </c>
      <c r="M99670" t="s">
        <v>372225</v>
      </c>
      <c r="N99670" t="s">
        <v>142772</v>
      </c>
      <c r="O99670" t="s">
        <v>142772</v>
      </c>
    </row>
    <row r="99671" spans="1:15" x14ac:dyDescent="0.25">
      <c r="A99671" t="s">
        <v>372536</v>
      </c>
      <c r="B99671" t="s">
        <v>372225</v>
      </c>
      <c r="C99671" t="s">
        <v>2</v>
      </c>
      <c r="D99671" t="s">
        <v>372537</v>
      </c>
      <c r="E99671">
        <v>1628680570</v>
      </c>
      <c r="F99671">
        <v>1628680570</v>
      </c>
      <c r="G99671" t="s">
        <v>4</v>
      </c>
      <c r="H99671" t="s">
        <v>5</v>
      </c>
      <c r="I99671" t="s">
        <v>372538</v>
      </c>
      <c r="J99671" t="s">
        <v>15</v>
      </c>
      <c r="K99671" t="s">
        <v>90437</v>
      </c>
      <c r="L99671" t="s">
        <v>17</v>
      </c>
      <c r="M99671" t="s">
        <v>372225</v>
      </c>
      <c r="N99671" t="s">
        <v>372539</v>
      </c>
      <c r="O99671" t="s">
        <v>372539</v>
      </c>
    </row>
    <row r="99672" spans="1:15" x14ac:dyDescent="0.25">
      <c r="A99672" t="s">
        <v>372540</v>
      </c>
      <c r="B99672" t="s">
        <v>372225</v>
      </c>
      <c r="C99672" t="s">
        <v>2</v>
      </c>
      <c r="D99672" t="s">
        <v>372541</v>
      </c>
      <c r="E99672">
        <v>1628750660</v>
      </c>
      <c r="F99672">
        <v>1628750660</v>
      </c>
      <c r="G99672" t="s">
        <v>412</v>
      </c>
      <c r="H99672" t="s">
        <v>413</v>
      </c>
      <c r="I99672" t="s">
        <v>1647</v>
      </c>
      <c r="J99672" t="s">
        <v>139</v>
      </c>
      <c r="K99672" t="s">
        <v>55596</v>
      </c>
      <c r="L99672" t="s">
        <v>141</v>
      </c>
      <c r="M99672" t="s">
        <v>372225</v>
      </c>
      <c r="N99672" t="s">
        <v>372542</v>
      </c>
      <c r="O99672" t="s">
        <v>372542</v>
      </c>
    </row>
    <row r="99673" spans="1:15" x14ac:dyDescent="0.25">
      <c r="A99673" t="s">
        <v>372543</v>
      </c>
      <c r="B99673" t="s">
        <v>372225</v>
      </c>
      <c r="C99673" t="s">
        <v>2</v>
      </c>
      <c r="D99673" t="s">
        <v>372544</v>
      </c>
      <c r="E99673">
        <v>1628750660</v>
      </c>
      <c r="F99673">
        <v>1628750660</v>
      </c>
      <c r="G99673" t="s">
        <v>4</v>
      </c>
      <c r="H99673" t="s">
        <v>5</v>
      </c>
      <c r="I99673" t="s">
        <v>372545</v>
      </c>
      <c r="J99673" t="s">
        <v>75</v>
      </c>
      <c r="K99673" t="s">
        <v>31215</v>
      </c>
      <c r="L99673" t="s">
        <v>77</v>
      </c>
      <c r="M99673" t="s">
        <v>372225</v>
      </c>
      <c r="N99673" t="s">
        <v>372542</v>
      </c>
      <c r="O99673" t="s">
        <v>372542</v>
      </c>
    </row>
    <row r="99674" spans="1:15" x14ac:dyDescent="0.25">
      <c r="A99674" t="s">
        <v>372546</v>
      </c>
      <c r="B99674" t="s">
        <v>372225</v>
      </c>
      <c r="C99674" t="s">
        <v>2</v>
      </c>
      <c r="D99674" t="s">
        <v>372547</v>
      </c>
      <c r="E99674">
        <v>1628840189</v>
      </c>
      <c r="F99674">
        <v>1628840189</v>
      </c>
      <c r="G99674" t="s">
        <v>4</v>
      </c>
      <c r="H99674" t="s">
        <v>5</v>
      </c>
      <c r="I99674" t="s">
        <v>372548</v>
      </c>
      <c r="J99674" t="s">
        <v>15</v>
      </c>
      <c r="K99674" t="s">
        <v>151811</v>
      </c>
      <c r="L99674" t="s">
        <v>17</v>
      </c>
      <c r="M99674" t="s">
        <v>372225</v>
      </c>
      <c r="N99674" t="s">
        <v>372549</v>
      </c>
      <c r="O99674" t="s">
        <v>372549</v>
      </c>
    </row>
    <row r="99675" spans="1:15" x14ac:dyDescent="0.25">
      <c r="A99675" t="s">
        <v>372550</v>
      </c>
      <c r="B99675" t="s">
        <v>372225</v>
      </c>
      <c r="C99675" t="s">
        <v>2</v>
      </c>
      <c r="D99675" t="s">
        <v>372551</v>
      </c>
      <c r="E99675">
        <v>1628913614</v>
      </c>
      <c r="F99675">
        <v>1628913614</v>
      </c>
      <c r="G99675" t="s">
        <v>4</v>
      </c>
      <c r="H99675" t="s">
        <v>5</v>
      </c>
      <c r="I99675" t="s">
        <v>372552</v>
      </c>
      <c r="J99675" t="s">
        <v>15</v>
      </c>
      <c r="K99675" t="s">
        <v>372553</v>
      </c>
      <c r="L99675" t="s">
        <v>17</v>
      </c>
      <c r="M99675" t="s">
        <v>372225</v>
      </c>
      <c r="N99675" t="s">
        <v>95240</v>
      </c>
      <c r="O99675" t="s">
        <v>95240</v>
      </c>
    </row>
    <row r="99676" spans="1:15" x14ac:dyDescent="0.25">
      <c r="A99676" t="s">
        <v>372554</v>
      </c>
      <c r="B99676" t="s">
        <v>372225</v>
      </c>
      <c r="C99676" t="s">
        <v>2</v>
      </c>
      <c r="D99676" t="s">
        <v>372555</v>
      </c>
      <c r="E99676">
        <v>1629008755</v>
      </c>
      <c r="F99676">
        <v>1629008755</v>
      </c>
      <c r="G99676" t="s">
        <v>4</v>
      </c>
      <c r="H99676" t="s">
        <v>5</v>
      </c>
      <c r="I99676" t="s">
        <v>372556</v>
      </c>
      <c r="J99676" t="s">
        <v>15</v>
      </c>
      <c r="K99676" t="s">
        <v>96598</v>
      </c>
      <c r="L99676" t="s">
        <v>17</v>
      </c>
      <c r="M99676" t="s">
        <v>372225</v>
      </c>
      <c r="N99676" t="s">
        <v>372557</v>
      </c>
      <c r="O99676" t="s">
        <v>372557</v>
      </c>
    </row>
    <row r="99677" spans="1:15" x14ac:dyDescent="0.25">
      <c r="A99677" t="s">
        <v>372558</v>
      </c>
      <c r="B99677" t="s">
        <v>372225</v>
      </c>
      <c r="C99677" t="s">
        <v>2</v>
      </c>
      <c r="D99677" t="s">
        <v>372559</v>
      </c>
      <c r="E99677">
        <v>1629015135</v>
      </c>
      <c r="F99677">
        <v>1629015135</v>
      </c>
      <c r="G99677" t="s">
        <v>412</v>
      </c>
      <c r="H99677" t="s">
        <v>413</v>
      </c>
      <c r="I99677" t="s">
        <v>1863</v>
      </c>
      <c r="J99677" t="s">
        <v>139</v>
      </c>
      <c r="K99677" t="s">
        <v>44755</v>
      </c>
      <c r="L99677" t="s">
        <v>141</v>
      </c>
      <c r="M99677" t="s">
        <v>372225</v>
      </c>
      <c r="N99677" t="s">
        <v>106722</v>
      </c>
      <c r="O99677" t="s">
        <v>106722</v>
      </c>
    </row>
    <row r="99678" spans="1:15" x14ac:dyDescent="0.25">
      <c r="A99678" t="s">
        <v>372560</v>
      </c>
      <c r="B99678" t="s">
        <v>372225</v>
      </c>
      <c r="C99678" t="s">
        <v>2</v>
      </c>
      <c r="D99678" t="s">
        <v>372561</v>
      </c>
      <c r="E99678">
        <v>1629015135</v>
      </c>
      <c r="F99678">
        <v>1629015135</v>
      </c>
      <c r="G99678" t="s">
        <v>4</v>
      </c>
      <c r="H99678" t="s">
        <v>5</v>
      </c>
      <c r="I99678" t="s">
        <v>372562</v>
      </c>
      <c r="J99678" t="s">
        <v>75</v>
      </c>
      <c r="K99678" t="s">
        <v>8929</v>
      </c>
      <c r="L99678" t="s">
        <v>77</v>
      </c>
      <c r="M99678" t="s">
        <v>372225</v>
      </c>
      <c r="N99678" t="s">
        <v>106722</v>
      </c>
      <c r="O99678" t="s">
        <v>106722</v>
      </c>
    </row>
    <row r="99679" spans="1:15" x14ac:dyDescent="0.25">
      <c r="A99679" t="s">
        <v>372563</v>
      </c>
      <c r="B99679" t="s">
        <v>372225</v>
      </c>
      <c r="C99679" t="s">
        <v>2</v>
      </c>
      <c r="D99679" t="s">
        <v>372564</v>
      </c>
      <c r="E99679">
        <v>1629182346</v>
      </c>
      <c r="F99679">
        <v>1629182346</v>
      </c>
      <c r="G99679" t="s">
        <v>4</v>
      </c>
      <c r="H99679" t="s">
        <v>5</v>
      </c>
      <c r="I99679" t="s">
        <v>372565</v>
      </c>
      <c r="J99679" t="s">
        <v>15</v>
      </c>
      <c r="K99679" t="s">
        <v>92772</v>
      </c>
      <c r="L99679" t="s">
        <v>17</v>
      </c>
      <c r="M99679" t="s">
        <v>372225</v>
      </c>
      <c r="N99679" t="s">
        <v>372566</v>
      </c>
      <c r="O99679" t="s">
        <v>372566</v>
      </c>
    </row>
    <row r="99680" spans="1:15" x14ac:dyDescent="0.25">
      <c r="A99680" t="s">
        <v>372567</v>
      </c>
      <c r="B99680" t="s">
        <v>372225</v>
      </c>
      <c r="C99680" t="s">
        <v>2</v>
      </c>
      <c r="D99680" t="s">
        <v>372568</v>
      </c>
      <c r="E99680">
        <v>1629276705</v>
      </c>
      <c r="F99680">
        <v>1629276705</v>
      </c>
      <c r="G99680" t="s">
        <v>4</v>
      </c>
      <c r="H99680" t="s">
        <v>5</v>
      </c>
      <c r="I99680" t="s">
        <v>372569</v>
      </c>
      <c r="J99680" t="s">
        <v>156</v>
      </c>
      <c r="K99680" t="s">
        <v>22650</v>
      </c>
      <c r="L99680" t="s">
        <v>17</v>
      </c>
      <c r="M99680" t="s">
        <v>372225</v>
      </c>
      <c r="N99680" t="s">
        <v>372570</v>
      </c>
      <c r="O99680" t="s">
        <v>372570</v>
      </c>
    </row>
    <row r="99681" spans="1:15" x14ac:dyDescent="0.25">
      <c r="A99681" t="s">
        <v>372571</v>
      </c>
      <c r="B99681" t="s">
        <v>372225</v>
      </c>
      <c r="C99681" t="s">
        <v>2</v>
      </c>
      <c r="D99681" t="s">
        <v>372572</v>
      </c>
      <c r="E99681">
        <v>1629358083</v>
      </c>
      <c r="F99681">
        <v>1629358083</v>
      </c>
      <c r="G99681" t="s">
        <v>4</v>
      </c>
      <c r="H99681" t="s">
        <v>5</v>
      </c>
      <c r="I99681" t="s">
        <v>372573</v>
      </c>
      <c r="J99681" t="s">
        <v>15</v>
      </c>
      <c r="K99681" t="s">
        <v>14683</v>
      </c>
      <c r="L99681" t="s">
        <v>17</v>
      </c>
      <c r="M99681" t="s">
        <v>372225</v>
      </c>
      <c r="N99681" t="s">
        <v>372574</v>
      </c>
      <c r="O99681" t="s">
        <v>372574</v>
      </c>
    </row>
    <row r="99682" spans="1:15" x14ac:dyDescent="0.25">
      <c r="A99682" t="s">
        <v>372575</v>
      </c>
      <c r="B99682" t="s">
        <v>372225</v>
      </c>
      <c r="C99682" t="s">
        <v>2</v>
      </c>
      <c r="D99682" t="s">
        <v>372576</v>
      </c>
      <c r="E99682">
        <v>1629438800</v>
      </c>
      <c r="F99682">
        <v>1629438800</v>
      </c>
      <c r="G99682" t="s">
        <v>4</v>
      </c>
      <c r="H99682" t="s">
        <v>5</v>
      </c>
      <c r="I99682" t="s">
        <v>372577</v>
      </c>
      <c r="J99682" t="s">
        <v>156</v>
      </c>
      <c r="K99682" t="s">
        <v>15797</v>
      </c>
      <c r="L99682" t="s">
        <v>17</v>
      </c>
      <c r="M99682" t="s">
        <v>372225</v>
      </c>
      <c r="N99682" t="s">
        <v>372578</v>
      </c>
      <c r="O99682" t="s">
        <v>372578</v>
      </c>
    </row>
    <row r="99683" spans="1:15" x14ac:dyDescent="0.25">
      <c r="A99683" t="s">
        <v>372579</v>
      </c>
      <c r="B99683" t="s">
        <v>372225</v>
      </c>
      <c r="C99683" t="s">
        <v>2</v>
      </c>
      <c r="D99683" t="s">
        <v>372580</v>
      </c>
      <c r="E99683">
        <v>1629630917</v>
      </c>
      <c r="F99683">
        <v>1629630917</v>
      </c>
      <c r="G99683" t="s">
        <v>4</v>
      </c>
      <c r="H99683" t="s">
        <v>5</v>
      </c>
      <c r="I99683" t="s">
        <v>372581</v>
      </c>
      <c r="J99683" t="s">
        <v>15</v>
      </c>
      <c r="K99683" t="s">
        <v>92176</v>
      </c>
      <c r="L99683" t="s">
        <v>17</v>
      </c>
      <c r="M99683" t="s">
        <v>372225</v>
      </c>
      <c r="N99683" t="s">
        <v>372582</v>
      </c>
      <c r="O99683" t="s">
        <v>372582</v>
      </c>
    </row>
    <row r="99684" spans="1:15" x14ac:dyDescent="0.25">
      <c r="A99684" t="s">
        <v>372583</v>
      </c>
      <c r="B99684" t="s">
        <v>372225</v>
      </c>
      <c r="C99684" t="s">
        <v>2</v>
      </c>
      <c r="D99684" t="s">
        <v>372584</v>
      </c>
      <c r="E99684">
        <v>1629704784</v>
      </c>
      <c r="F99684">
        <v>1629704784</v>
      </c>
      <c r="G99684" t="s">
        <v>4</v>
      </c>
      <c r="H99684" t="s">
        <v>5</v>
      </c>
      <c r="I99684" t="s">
        <v>372585</v>
      </c>
      <c r="J99684" t="s">
        <v>15</v>
      </c>
      <c r="K99684" t="s">
        <v>1796</v>
      </c>
      <c r="L99684" t="s">
        <v>17</v>
      </c>
      <c r="M99684" t="s">
        <v>372225</v>
      </c>
      <c r="N99684" t="s">
        <v>372586</v>
      </c>
      <c r="O99684" t="s">
        <v>372586</v>
      </c>
    </row>
    <row r="99685" spans="1:15" x14ac:dyDescent="0.25">
      <c r="A99685" t="s">
        <v>372587</v>
      </c>
      <c r="B99685" t="s">
        <v>372225</v>
      </c>
      <c r="C99685" t="s">
        <v>2</v>
      </c>
      <c r="D99685" t="s">
        <v>372588</v>
      </c>
      <c r="E99685">
        <v>1629802194</v>
      </c>
      <c r="F99685">
        <v>1629802194</v>
      </c>
      <c r="G99685" t="s">
        <v>4</v>
      </c>
      <c r="H99685" t="s">
        <v>5</v>
      </c>
      <c r="I99685" t="s">
        <v>372589</v>
      </c>
      <c r="J99685" t="s">
        <v>156</v>
      </c>
      <c r="K99685" t="s">
        <v>15812</v>
      </c>
      <c r="L99685" t="s">
        <v>17</v>
      </c>
      <c r="M99685" t="s">
        <v>372225</v>
      </c>
      <c r="N99685" t="s">
        <v>372590</v>
      </c>
      <c r="O99685" t="s">
        <v>372590</v>
      </c>
    </row>
    <row r="99686" spans="1:15" x14ac:dyDescent="0.25">
      <c r="A99686" t="s">
        <v>372591</v>
      </c>
      <c r="B99686" t="s">
        <v>372225</v>
      </c>
      <c r="C99686" t="s">
        <v>2</v>
      </c>
      <c r="D99686" t="s">
        <v>372592</v>
      </c>
      <c r="E99686">
        <v>1629879214</v>
      </c>
      <c r="F99686">
        <v>1629879214</v>
      </c>
      <c r="G99686" t="s">
        <v>4</v>
      </c>
      <c r="H99686" t="s">
        <v>5</v>
      </c>
      <c r="I99686" t="s">
        <v>372593</v>
      </c>
      <c r="J99686" t="s">
        <v>156</v>
      </c>
      <c r="K99686" t="s">
        <v>151847</v>
      </c>
      <c r="L99686" t="s">
        <v>17</v>
      </c>
      <c r="M99686" t="s">
        <v>372225</v>
      </c>
      <c r="N99686" t="s">
        <v>372594</v>
      </c>
      <c r="O99686" t="s">
        <v>372594</v>
      </c>
    </row>
    <row r="99687" spans="1:15" x14ac:dyDescent="0.25">
      <c r="A99687" t="s">
        <v>372595</v>
      </c>
      <c r="B99687" t="s">
        <v>372225</v>
      </c>
      <c r="C99687" t="s">
        <v>2</v>
      </c>
      <c r="D99687" t="s">
        <v>372596</v>
      </c>
      <c r="E99687">
        <v>1629883109</v>
      </c>
      <c r="F99687">
        <v>1629883109</v>
      </c>
      <c r="G99687" t="s">
        <v>412</v>
      </c>
      <c r="H99687" t="s">
        <v>413</v>
      </c>
      <c r="I99687" t="s">
        <v>1647</v>
      </c>
      <c r="J99687" t="s">
        <v>139</v>
      </c>
      <c r="K99687" t="s">
        <v>24679</v>
      </c>
      <c r="L99687" t="s">
        <v>141</v>
      </c>
      <c r="M99687" t="s">
        <v>372225</v>
      </c>
      <c r="N99687" t="s">
        <v>372597</v>
      </c>
      <c r="O99687" t="s">
        <v>372597</v>
      </c>
    </row>
    <row r="99688" spans="1:15" x14ac:dyDescent="0.25">
      <c r="A99688" t="s">
        <v>372598</v>
      </c>
      <c r="B99688" t="s">
        <v>372225</v>
      </c>
      <c r="C99688" t="s">
        <v>2</v>
      </c>
      <c r="D99688" t="s">
        <v>372599</v>
      </c>
      <c r="E99688">
        <v>1629883109</v>
      </c>
      <c r="F99688">
        <v>1629883109</v>
      </c>
      <c r="G99688" t="s">
        <v>4</v>
      </c>
      <c r="H99688" t="s">
        <v>5</v>
      </c>
      <c r="I99688" t="s">
        <v>372600</v>
      </c>
      <c r="J99688" t="s">
        <v>75</v>
      </c>
      <c r="K99688" t="s">
        <v>110055</v>
      </c>
      <c r="L99688" t="s">
        <v>77</v>
      </c>
      <c r="M99688" t="s">
        <v>372225</v>
      </c>
      <c r="N99688" t="s">
        <v>372597</v>
      </c>
      <c r="O99688" t="s">
        <v>372597</v>
      </c>
    </row>
    <row r="99689" spans="1:15" x14ac:dyDescent="0.25">
      <c r="A99689" t="s">
        <v>372601</v>
      </c>
      <c r="B99689" t="s">
        <v>372225</v>
      </c>
      <c r="C99689" t="s">
        <v>2</v>
      </c>
      <c r="D99689" t="s">
        <v>372602</v>
      </c>
      <c r="E99689">
        <v>1629968726</v>
      </c>
      <c r="F99689">
        <v>1629968726</v>
      </c>
      <c r="G99689" t="s">
        <v>4</v>
      </c>
      <c r="H99689" t="s">
        <v>5</v>
      </c>
      <c r="I99689" t="s">
        <v>372603</v>
      </c>
      <c r="J99689" t="s">
        <v>156</v>
      </c>
      <c r="K99689" t="s">
        <v>63977</v>
      </c>
      <c r="L99689" t="s">
        <v>17</v>
      </c>
      <c r="M99689" t="s">
        <v>372225</v>
      </c>
      <c r="N99689" t="s">
        <v>372604</v>
      </c>
      <c r="O99689" t="s">
        <v>372604</v>
      </c>
    </row>
    <row r="99690" spans="1:15" x14ac:dyDescent="0.25">
      <c r="A99690" t="s">
        <v>372605</v>
      </c>
      <c r="B99690" t="s">
        <v>372225</v>
      </c>
      <c r="C99690" t="s">
        <v>2</v>
      </c>
      <c r="D99690" t="s">
        <v>372606</v>
      </c>
      <c r="E99690">
        <v>1630047386</v>
      </c>
      <c r="F99690">
        <v>1630047386</v>
      </c>
      <c r="G99690" t="s">
        <v>4</v>
      </c>
      <c r="H99690" t="s">
        <v>5</v>
      </c>
      <c r="I99690" t="s">
        <v>372607</v>
      </c>
      <c r="J99690" t="s">
        <v>156</v>
      </c>
      <c r="K99690" t="s">
        <v>55020</v>
      </c>
      <c r="L99690" t="s">
        <v>17</v>
      </c>
      <c r="M99690" t="s">
        <v>372225</v>
      </c>
      <c r="N99690" t="s">
        <v>372608</v>
      </c>
      <c r="O99690" t="s">
        <v>372608</v>
      </c>
    </row>
    <row r="99691" spans="1:15" x14ac:dyDescent="0.25">
      <c r="A99691" t="s">
        <v>372609</v>
      </c>
      <c r="B99691" t="s">
        <v>372225</v>
      </c>
      <c r="C99691" t="s">
        <v>2</v>
      </c>
      <c r="D99691" t="s">
        <v>372610</v>
      </c>
      <c r="E99691">
        <v>1630224144</v>
      </c>
      <c r="F99691">
        <v>1630224144</v>
      </c>
      <c r="G99691" t="s">
        <v>4</v>
      </c>
      <c r="H99691" t="s">
        <v>5</v>
      </c>
      <c r="I99691" t="s">
        <v>372611</v>
      </c>
      <c r="J99691" t="s">
        <v>156</v>
      </c>
      <c r="K99691" t="s">
        <v>38686</v>
      </c>
      <c r="L99691" t="s">
        <v>17</v>
      </c>
      <c r="M99691" t="s">
        <v>372225</v>
      </c>
      <c r="N99691" t="s">
        <v>372612</v>
      </c>
      <c r="O99691" t="s">
        <v>372612</v>
      </c>
    </row>
    <row r="99692" spans="1:15" x14ac:dyDescent="0.25">
      <c r="A99692" t="s">
        <v>372613</v>
      </c>
      <c r="B99692" t="s">
        <v>372225</v>
      </c>
      <c r="C99692" t="s">
        <v>2</v>
      </c>
      <c r="D99692" t="s">
        <v>372614</v>
      </c>
      <c r="E99692">
        <v>1630416871</v>
      </c>
      <c r="F99692">
        <v>1630416871</v>
      </c>
      <c r="G99692" t="s">
        <v>4</v>
      </c>
      <c r="H99692" t="s">
        <v>5</v>
      </c>
      <c r="I99692" t="s">
        <v>372615</v>
      </c>
      <c r="J99692" t="s">
        <v>156</v>
      </c>
      <c r="K99692" t="s">
        <v>1840</v>
      </c>
      <c r="L99692" t="s">
        <v>17</v>
      </c>
      <c r="M99692" t="s">
        <v>372225</v>
      </c>
      <c r="N99692" t="s">
        <v>372616</v>
      </c>
      <c r="O99692" t="s">
        <v>372616</v>
      </c>
    </row>
    <row r="99693" spans="1:15" x14ac:dyDescent="0.25">
      <c r="A99693" t="s">
        <v>372617</v>
      </c>
      <c r="B99693" t="s">
        <v>372225</v>
      </c>
      <c r="C99693" t="s">
        <v>2</v>
      </c>
      <c r="D99693" t="s">
        <v>372618</v>
      </c>
      <c r="E99693">
        <v>1630573893</v>
      </c>
      <c r="F99693">
        <v>1630573893</v>
      </c>
      <c r="G99693" t="s">
        <v>4</v>
      </c>
      <c r="H99693" t="s">
        <v>5</v>
      </c>
      <c r="I99693" t="s">
        <v>372619</v>
      </c>
      <c r="J99693" t="s">
        <v>156</v>
      </c>
      <c r="K99693" t="s">
        <v>1844</v>
      </c>
      <c r="L99693" t="s">
        <v>17</v>
      </c>
      <c r="M99693" t="s">
        <v>372225</v>
      </c>
      <c r="N99693" t="s">
        <v>372620</v>
      </c>
      <c r="O99693" t="s">
        <v>372620</v>
      </c>
    </row>
    <row r="99694" spans="1:15" x14ac:dyDescent="0.25">
      <c r="A99694" t="s">
        <v>372621</v>
      </c>
      <c r="B99694" t="s">
        <v>372225</v>
      </c>
      <c r="C99694" t="s">
        <v>2</v>
      </c>
      <c r="D99694" t="s">
        <v>372622</v>
      </c>
      <c r="E99694">
        <v>1630602212</v>
      </c>
      <c r="F99694">
        <v>1630602212</v>
      </c>
      <c r="G99694" t="s">
        <v>412</v>
      </c>
      <c r="H99694" t="s">
        <v>413</v>
      </c>
      <c r="I99694" t="s">
        <v>1647</v>
      </c>
      <c r="J99694" t="s">
        <v>139</v>
      </c>
      <c r="K99694" t="s">
        <v>24828</v>
      </c>
      <c r="L99694" t="s">
        <v>141</v>
      </c>
      <c r="M99694" t="s">
        <v>372225</v>
      </c>
      <c r="N99694" t="s">
        <v>223986</v>
      </c>
      <c r="O99694" t="s">
        <v>223986</v>
      </c>
    </row>
    <row r="99695" spans="1:15" x14ac:dyDescent="0.25">
      <c r="A99695" t="s">
        <v>372623</v>
      </c>
      <c r="B99695" t="s">
        <v>372225</v>
      </c>
      <c r="C99695" t="s">
        <v>2</v>
      </c>
      <c r="D99695" t="s">
        <v>372624</v>
      </c>
      <c r="E99695">
        <v>1630602212</v>
      </c>
      <c r="F99695">
        <v>1630602212</v>
      </c>
      <c r="G99695" t="s">
        <v>4</v>
      </c>
      <c r="H99695" t="s">
        <v>5</v>
      </c>
      <c r="I99695" t="s">
        <v>372625</v>
      </c>
      <c r="J99695" t="s">
        <v>75</v>
      </c>
      <c r="K99695" t="s">
        <v>3994</v>
      </c>
      <c r="L99695" t="s">
        <v>77</v>
      </c>
      <c r="M99695" t="s">
        <v>372225</v>
      </c>
      <c r="N99695" t="s">
        <v>223986</v>
      </c>
      <c r="O99695" t="s">
        <v>223986</v>
      </c>
    </row>
    <row r="99696" spans="1:15" x14ac:dyDescent="0.25">
      <c r="A99696" t="s">
        <v>372626</v>
      </c>
      <c r="B99696" t="s">
        <v>372627</v>
      </c>
      <c r="C99696" t="s">
        <v>2</v>
      </c>
      <c r="D99696" t="s">
        <v>372628</v>
      </c>
      <c r="E99696">
        <v>1619422638</v>
      </c>
      <c r="F99696">
        <v>1619422638</v>
      </c>
      <c r="G99696" t="s">
        <v>412</v>
      </c>
      <c r="H99696" t="s">
        <v>413</v>
      </c>
      <c r="I99696" t="s">
        <v>372629</v>
      </c>
      <c r="J99696" t="s">
        <v>75</v>
      </c>
      <c r="K99696" t="s">
        <v>372630</v>
      </c>
      <c r="L99696" t="s">
        <v>77</v>
      </c>
      <c r="M99696" t="s">
        <v>372627</v>
      </c>
      <c r="N99696" t="s">
        <v>372631</v>
      </c>
      <c r="O99696" t="s">
        <v>372631</v>
      </c>
    </row>
    <row r="99697" spans="1:15" x14ac:dyDescent="0.25">
      <c r="A99697" t="s">
        <v>372632</v>
      </c>
      <c r="B99697" t="s">
        <v>372627</v>
      </c>
      <c r="C99697" t="s">
        <v>2</v>
      </c>
      <c r="D99697" t="s">
        <v>372633</v>
      </c>
      <c r="E99697">
        <v>1619422586</v>
      </c>
      <c r="F99697">
        <v>1619422586</v>
      </c>
      <c r="G99697" t="s">
        <v>412</v>
      </c>
      <c r="H99697" t="s">
        <v>413</v>
      </c>
      <c r="I99697" t="s">
        <v>372634</v>
      </c>
      <c r="J99697" t="s">
        <v>50</v>
      </c>
      <c r="K99697" t="s">
        <v>240767</v>
      </c>
      <c r="L99697" t="s">
        <v>52</v>
      </c>
      <c r="M99697" t="s">
        <v>372627</v>
      </c>
      <c r="N99697" t="s">
        <v>372631</v>
      </c>
      <c r="O99697" t="s">
        <v>372631</v>
      </c>
    </row>
    <row r="99698" spans="1:15" x14ac:dyDescent="0.25">
      <c r="A99698" t="s">
        <v>372635</v>
      </c>
      <c r="B99698" t="s">
        <v>372627</v>
      </c>
      <c r="C99698" t="s">
        <v>2</v>
      </c>
      <c r="D99698" t="s">
        <v>372636</v>
      </c>
      <c r="E99698">
        <v>1619422478</v>
      </c>
      <c r="F99698">
        <v>1619422478</v>
      </c>
      <c r="G99698" t="s">
        <v>4</v>
      </c>
      <c r="H99698" t="s">
        <v>5</v>
      </c>
      <c r="I99698" t="s">
        <v>2817</v>
      </c>
      <c r="J99698" t="s">
        <v>15</v>
      </c>
      <c r="K99698" t="s">
        <v>240762</v>
      </c>
      <c r="L99698" t="s">
        <v>17</v>
      </c>
      <c r="M99698" t="s">
        <v>372627</v>
      </c>
      <c r="N99698" t="s">
        <v>372631</v>
      </c>
      <c r="O99698" t="s">
        <v>372631</v>
      </c>
    </row>
    <row r="99699" spans="1:15" x14ac:dyDescent="0.25">
      <c r="A99699" t="s">
        <v>372637</v>
      </c>
      <c r="B99699" t="s">
        <v>372638</v>
      </c>
      <c r="C99699" t="s">
        <v>2</v>
      </c>
      <c r="D99699" t="s">
        <v>372639</v>
      </c>
      <c r="E99699">
        <v>1623610779</v>
      </c>
      <c r="F99699">
        <v>1623610779</v>
      </c>
      <c r="G99699" t="s">
        <v>4</v>
      </c>
      <c r="H99699" t="s">
        <v>5</v>
      </c>
      <c r="I99699" t="s">
        <v>372640</v>
      </c>
      <c r="J99699" t="s">
        <v>75</v>
      </c>
      <c r="K99699" t="s">
        <v>28749</v>
      </c>
      <c r="L99699" t="s">
        <v>77</v>
      </c>
      <c r="M99699" t="s">
        <v>372638</v>
      </c>
      <c r="N99699" t="s">
        <v>351301</v>
      </c>
      <c r="O99699" t="s">
        <v>351301</v>
      </c>
    </row>
    <row r="99700" spans="1:15" x14ac:dyDescent="0.25">
      <c r="A99700" t="s">
        <v>372641</v>
      </c>
      <c r="B99700" t="s">
        <v>372638</v>
      </c>
      <c r="C99700" t="s">
        <v>2</v>
      </c>
      <c r="D99700" t="s">
        <v>372642</v>
      </c>
      <c r="E99700">
        <v>1623613501</v>
      </c>
      <c r="F99700">
        <v>1623613501</v>
      </c>
      <c r="G99700" t="s">
        <v>412</v>
      </c>
      <c r="H99700" t="s">
        <v>413</v>
      </c>
      <c r="I99700" t="s">
        <v>372643</v>
      </c>
      <c r="J99700" t="s">
        <v>50</v>
      </c>
      <c r="K99700" t="s">
        <v>40794</v>
      </c>
      <c r="L99700" t="s">
        <v>52</v>
      </c>
      <c r="M99700" t="s">
        <v>372638</v>
      </c>
      <c r="N99700" t="s">
        <v>372644</v>
      </c>
      <c r="O99700" t="s">
        <v>372644</v>
      </c>
    </row>
    <row r="99701" spans="1:15" x14ac:dyDescent="0.25">
      <c r="A99701" t="s">
        <v>372645</v>
      </c>
      <c r="B99701" t="s">
        <v>372638</v>
      </c>
      <c r="C99701" t="s">
        <v>2</v>
      </c>
      <c r="D99701" t="s">
        <v>372646</v>
      </c>
      <c r="E99701">
        <v>1623613575</v>
      </c>
      <c r="F99701">
        <v>1623613575</v>
      </c>
      <c r="G99701" t="s">
        <v>4</v>
      </c>
      <c r="H99701" t="s">
        <v>5</v>
      </c>
      <c r="I99701" t="s">
        <v>12527</v>
      </c>
      <c r="J99701" t="s">
        <v>50</v>
      </c>
      <c r="K99701" t="s">
        <v>40794</v>
      </c>
      <c r="L99701" t="s">
        <v>52</v>
      </c>
      <c r="M99701" t="s">
        <v>372638</v>
      </c>
      <c r="N99701" t="s">
        <v>372647</v>
      </c>
      <c r="O99701" t="s">
        <v>372647</v>
      </c>
    </row>
    <row r="99702" spans="1:15" x14ac:dyDescent="0.25">
      <c r="A99702" t="s">
        <v>372648</v>
      </c>
      <c r="B99702" t="s">
        <v>372638</v>
      </c>
      <c r="C99702" t="s">
        <v>2</v>
      </c>
      <c r="D99702" t="s">
        <v>372649</v>
      </c>
      <c r="E99702">
        <v>1623613931</v>
      </c>
      <c r="F99702">
        <v>1623613931</v>
      </c>
      <c r="G99702" t="s">
        <v>4</v>
      </c>
      <c r="H99702" t="s">
        <v>5</v>
      </c>
      <c r="I99702" t="s">
        <v>789</v>
      </c>
      <c r="J99702" t="s">
        <v>50</v>
      </c>
      <c r="K99702" t="s">
        <v>148470</v>
      </c>
      <c r="L99702" t="s">
        <v>52</v>
      </c>
      <c r="M99702" t="s">
        <v>372638</v>
      </c>
      <c r="N99702" t="s">
        <v>195840</v>
      </c>
      <c r="O99702" t="s">
        <v>195840</v>
      </c>
    </row>
    <row r="99703" spans="1:15" x14ac:dyDescent="0.25">
      <c r="A99703" t="s">
        <v>372650</v>
      </c>
      <c r="B99703" t="s">
        <v>372638</v>
      </c>
      <c r="C99703" t="s">
        <v>2</v>
      </c>
      <c r="D99703" t="s">
        <v>372651</v>
      </c>
      <c r="E99703">
        <v>1623613755</v>
      </c>
      <c r="F99703">
        <v>1623613755</v>
      </c>
      <c r="G99703" t="s">
        <v>412</v>
      </c>
      <c r="H99703" t="s">
        <v>413</v>
      </c>
      <c r="I99703" t="s">
        <v>372652</v>
      </c>
      <c r="J99703" t="s">
        <v>50</v>
      </c>
      <c r="K99703" t="s">
        <v>40794</v>
      </c>
      <c r="L99703" t="s">
        <v>52</v>
      </c>
      <c r="M99703" t="s">
        <v>372638</v>
      </c>
      <c r="N99703" t="s">
        <v>364925</v>
      </c>
      <c r="O99703" t="s">
        <v>364925</v>
      </c>
    </row>
    <row r="99704" spans="1:15" x14ac:dyDescent="0.25">
      <c r="A99704" t="s">
        <v>372653</v>
      </c>
      <c r="B99704" t="s">
        <v>372638</v>
      </c>
      <c r="C99704" t="s">
        <v>2</v>
      </c>
      <c r="D99704" t="s">
        <v>372654</v>
      </c>
      <c r="E99704">
        <v>1623613835</v>
      </c>
      <c r="F99704">
        <v>1623613835</v>
      </c>
      <c r="G99704" t="s">
        <v>4</v>
      </c>
      <c r="H99704" t="s">
        <v>5</v>
      </c>
      <c r="I99704" t="s">
        <v>13263</v>
      </c>
      <c r="J99704" t="s">
        <v>50</v>
      </c>
      <c r="K99704" t="s">
        <v>40794</v>
      </c>
      <c r="L99704" t="s">
        <v>52</v>
      </c>
      <c r="M99704" t="s">
        <v>372638</v>
      </c>
      <c r="N99704" t="s">
        <v>372655</v>
      </c>
      <c r="O99704" t="s">
        <v>372655</v>
      </c>
    </row>
    <row r="99705" spans="1:15" x14ac:dyDescent="0.25">
      <c r="A99705" t="s">
        <v>372656</v>
      </c>
      <c r="B99705" t="s">
        <v>372638</v>
      </c>
      <c r="C99705" t="s">
        <v>2</v>
      </c>
      <c r="D99705" t="s">
        <v>372657</v>
      </c>
      <c r="E99705">
        <v>1623613899</v>
      </c>
      <c r="F99705">
        <v>1623613899</v>
      </c>
      <c r="G99705" t="s">
        <v>412</v>
      </c>
      <c r="H99705" t="s">
        <v>413</v>
      </c>
      <c r="I99705" t="s">
        <v>372658</v>
      </c>
      <c r="J99705" t="s">
        <v>50</v>
      </c>
      <c r="K99705" t="s">
        <v>195839</v>
      </c>
      <c r="L99705" t="s">
        <v>52</v>
      </c>
      <c r="M99705" t="s">
        <v>372638</v>
      </c>
      <c r="N99705" t="s">
        <v>372659</v>
      </c>
      <c r="O99705" t="s">
        <v>372659</v>
      </c>
    </row>
    <row r="99706" spans="1:15" x14ac:dyDescent="0.25">
      <c r="A99706" t="s">
        <v>372660</v>
      </c>
      <c r="B99706" t="s">
        <v>372638</v>
      </c>
      <c r="C99706" t="s">
        <v>2</v>
      </c>
      <c r="D99706" t="s">
        <v>372661</v>
      </c>
      <c r="E99706">
        <v>1623614037</v>
      </c>
      <c r="F99706">
        <v>1623614037</v>
      </c>
      <c r="G99706" t="s">
        <v>4</v>
      </c>
      <c r="H99706" t="s">
        <v>5</v>
      </c>
      <c r="I99706" t="s">
        <v>372662</v>
      </c>
      <c r="J99706" t="s">
        <v>7</v>
      </c>
      <c r="K99706" t="s">
        <v>25298</v>
      </c>
      <c r="L99706" t="s">
        <v>9</v>
      </c>
      <c r="M99706" t="s">
        <v>372638</v>
      </c>
      <c r="N99706" t="s">
        <v>372663</v>
      </c>
      <c r="O99706" t="s">
        <v>372663</v>
      </c>
    </row>
    <row r="99707" spans="1:15" x14ac:dyDescent="0.25">
      <c r="A99707" t="s">
        <v>372664</v>
      </c>
      <c r="B99707" t="s">
        <v>372638</v>
      </c>
      <c r="C99707" t="s">
        <v>2</v>
      </c>
      <c r="D99707" t="s">
        <v>372665</v>
      </c>
      <c r="E99707">
        <v>1623652387</v>
      </c>
      <c r="F99707">
        <v>1623652387</v>
      </c>
      <c r="G99707" t="s">
        <v>4</v>
      </c>
      <c r="H99707" t="s">
        <v>5</v>
      </c>
      <c r="I99707" t="s">
        <v>12527</v>
      </c>
      <c r="J99707" t="s">
        <v>15</v>
      </c>
      <c r="K99707" t="s">
        <v>27683</v>
      </c>
      <c r="L99707" t="s">
        <v>17</v>
      </c>
      <c r="M99707" t="s">
        <v>372638</v>
      </c>
      <c r="N99707" t="s">
        <v>372666</v>
      </c>
      <c r="O99707" t="s">
        <v>372666</v>
      </c>
    </row>
    <row r="99708" spans="1:15" x14ac:dyDescent="0.25">
      <c r="A99708" t="s">
        <v>372667</v>
      </c>
      <c r="B99708" t="s">
        <v>372638</v>
      </c>
      <c r="C99708" t="s">
        <v>2</v>
      </c>
      <c r="D99708" t="s">
        <v>372668</v>
      </c>
      <c r="E99708">
        <v>1623654781</v>
      </c>
      <c r="F99708">
        <v>1623654781</v>
      </c>
      <c r="G99708" t="s">
        <v>4</v>
      </c>
      <c r="H99708" t="s">
        <v>5</v>
      </c>
      <c r="I99708" t="s">
        <v>372669</v>
      </c>
      <c r="J99708" t="s">
        <v>7</v>
      </c>
      <c r="K99708" t="s">
        <v>16846</v>
      </c>
      <c r="L99708" t="s">
        <v>9</v>
      </c>
      <c r="M99708" t="s">
        <v>372638</v>
      </c>
      <c r="N99708" t="s">
        <v>210785</v>
      </c>
      <c r="O99708" t="s">
        <v>210785</v>
      </c>
    </row>
    <row r="99709" spans="1:15" x14ac:dyDescent="0.25">
      <c r="A99709" t="s">
        <v>372670</v>
      </c>
      <c r="B99709" t="s">
        <v>372638</v>
      </c>
      <c r="C99709" t="s">
        <v>2</v>
      </c>
      <c r="D99709" t="s">
        <v>372671</v>
      </c>
      <c r="E99709">
        <v>1623655059</v>
      </c>
      <c r="F99709">
        <v>1623655059</v>
      </c>
      <c r="G99709" t="s">
        <v>4</v>
      </c>
      <c r="H99709" t="s">
        <v>5</v>
      </c>
      <c r="I99709" t="s">
        <v>694</v>
      </c>
      <c r="J99709" t="s">
        <v>50</v>
      </c>
      <c r="K99709" t="s">
        <v>12817</v>
      </c>
      <c r="L99709" t="s">
        <v>52</v>
      </c>
      <c r="M99709" t="s">
        <v>372638</v>
      </c>
      <c r="N99709" t="s">
        <v>276844</v>
      </c>
      <c r="O99709" t="s">
        <v>276844</v>
      </c>
    </row>
    <row r="99710" spans="1:15" x14ac:dyDescent="0.25">
      <c r="A99710" t="s">
        <v>372672</v>
      </c>
      <c r="B99710" t="s">
        <v>372638</v>
      </c>
      <c r="C99710" t="s">
        <v>2</v>
      </c>
      <c r="D99710" t="s">
        <v>372673</v>
      </c>
      <c r="E99710">
        <v>1623654945</v>
      </c>
      <c r="F99710">
        <v>1623654945</v>
      </c>
      <c r="G99710" t="s">
        <v>412</v>
      </c>
      <c r="H99710" t="s">
        <v>413</v>
      </c>
      <c r="I99710" t="s">
        <v>372674</v>
      </c>
      <c r="J99710" t="s">
        <v>50</v>
      </c>
      <c r="K99710" t="s">
        <v>12817</v>
      </c>
      <c r="L99710" t="s">
        <v>52</v>
      </c>
      <c r="M99710" t="s">
        <v>372638</v>
      </c>
      <c r="N99710" t="s">
        <v>284109</v>
      </c>
      <c r="O99710" t="s">
        <v>284109</v>
      </c>
    </row>
    <row r="99711" spans="1:15" x14ac:dyDescent="0.25">
      <c r="A99711" t="s">
        <v>372675</v>
      </c>
      <c r="B99711" t="s">
        <v>372638</v>
      </c>
      <c r="C99711" t="s">
        <v>2</v>
      </c>
      <c r="D99711" t="s">
        <v>372676</v>
      </c>
      <c r="E99711">
        <v>1623655245</v>
      </c>
      <c r="F99711">
        <v>1623655245</v>
      </c>
      <c r="G99711" t="s">
        <v>412</v>
      </c>
      <c r="H99711" t="s">
        <v>413</v>
      </c>
      <c r="I99711" t="s">
        <v>372677</v>
      </c>
      <c r="J99711" t="s">
        <v>7</v>
      </c>
      <c r="K99711" t="s">
        <v>16846</v>
      </c>
      <c r="L99711" t="s">
        <v>9</v>
      </c>
      <c r="M99711" t="s">
        <v>372638</v>
      </c>
      <c r="N99711" t="s">
        <v>37653</v>
      </c>
      <c r="O99711" t="s">
        <v>37653</v>
      </c>
    </row>
    <row r="99712" spans="1:15" x14ac:dyDescent="0.25">
      <c r="A99712" t="s">
        <v>372678</v>
      </c>
      <c r="B99712" t="s">
        <v>372638</v>
      </c>
      <c r="C99712" t="s">
        <v>2</v>
      </c>
      <c r="D99712" t="s">
        <v>372679</v>
      </c>
      <c r="E99712">
        <v>1623655275</v>
      </c>
      <c r="F99712">
        <v>1623655275</v>
      </c>
      <c r="G99712" t="s">
        <v>4</v>
      </c>
      <c r="H99712" t="s">
        <v>5</v>
      </c>
      <c r="I99712" t="s">
        <v>650</v>
      </c>
      <c r="J99712" t="s">
        <v>7</v>
      </c>
      <c r="K99712" t="s">
        <v>16846</v>
      </c>
      <c r="L99712" t="s">
        <v>9</v>
      </c>
      <c r="M99712" t="s">
        <v>372638</v>
      </c>
      <c r="N99712" t="s">
        <v>372680</v>
      </c>
      <c r="O99712" t="s">
        <v>372680</v>
      </c>
    </row>
    <row r="99713" spans="1:15" x14ac:dyDescent="0.25">
      <c r="A99713" t="s">
        <v>372681</v>
      </c>
      <c r="B99713" t="s">
        <v>372638</v>
      </c>
      <c r="C99713" t="s">
        <v>2</v>
      </c>
      <c r="D99713" t="s">
        <v>372682</v>
      </c>
      <c r="E99713">
        <v>1623656179</v>
      </c>
      <c r="F99713">
        <v>1623656179</v>
      </c>
      <c r="G99713" t="s">
        <v>4</v>
      </c>
      <c r="H99713" t="s">
        <v>5</v>
      </c>
      <c r="I99713" t="s">
        <v>372683</v>
      </c>
      <c r="J99713" t="s">
        <v>75</v>
      </c>
      <c r="K99713" t="s">
        <v>15036</v>
      </c>
      <c r="L99713" t="s">
        <v>77</v>
      </c>
      <c r="M99713" t="s">
        <v>372638</v>
      </c>
      <c r="N99713" t="s">
        <v>372684</v>
      </c>
      <c r="O99713" t="s">
        <v>372684</v>
      </c>
    </row>
    <row r="99714" spans="1:15" x14ac:dyDescent="0.25">
      <c r="A99714" t="s">
        <v>372685</v>
      </c>
      <c r="B99714" t="s">
        <v>372638</v>
      </c>
      <c r="C99714" t="s">
        <v>2</v>
      </c>
      <c r="D99714" t="s">
        <v>372686</v>
      </c>
      <c r="E99714">
        <v>1623658697</v>
      </c>
      <c r="F99714">
        <v>1623658697</v>
      </c>
      <c r="G99714" t="s">
        <v>4</v>
      </c>
      <c r="H99714" t="s">
        <v>5</v>
      </c>
      <c r="I99714" t="s">
        <v>372687</v>
      </c>
      <c r="J99714" t="s">
        <v>50</v>
      </c>
      <c r="K99714" t="s">
        <v>73525</v>
      </c>
      <c r="L99714" t="s">
        <v>52</v>
      </c>
      <c r="M99714" t="s">
        <v>372638</v>
      </c>
      <c r="N99714" t="s">
        <v>372688</v>
      </c>
      <c r="O99714" t="s">
        <v>372688</v>
      </c>
    </row>
    <row r="99715" spans="1:15" x14ac:dyDescent="0.25">
      <c r="A99715" t="s">
        <v>372689</v>
      </c>
      <c r="B99715" t="s">
        <v>372638</v>
      </c>
      <c r="C99715" t="s">
        <v>2</v>
      </c>
      <c r="D99715" t="s">
        <v>372690</v>
      </c>
      <c r="E99715">
        <v>1623787176</v>
      </c>
      <c r="F99715">
        <v>1623787176</v>
      </c>
      <c r="G99715" t="s">
        <v>4</v>
      </c>
      <c r="H99715" t="s">
        <v>5</v>
      </c>
      <c r="I99715" t="s">
        <v>372691</v>
      </c>
      <c r="J99715" t="s">
        <v>7</v>
      </c>
      <c r="K99715" t="s">
        <v>372692</v>
      </c>
      <c r="L99715" t="s">
        <v>9</v>
      </c>
      <c r="M99715" t="s">
        <v>372638</v>
      </c>
      <c r="N99715" t="s">
        <v>241398</v>
      </c>
      <c r="O99715" t="s">
        <v>241398</v>
      </c>
    </row>
    <row r="99716" spans="1:15" x14ac:dyDescent="0.25">
      <c r="A99716" t="s">
        <v>372693</v>
      </c>
      <c r="B99716" t="s">
        <v>372638</v>
      </c>
      <c r="C99716" t="s">
        <v>2</v>
      </c>
      <c r="D99716" t="s">
        <v>372694</v>
      </c>
      <c r="E99716">
        <v>1623792769</v>
      </c>
      <c r="F99716">
        <v>1623792769</v>
      </c>
      <c r="G99716" t="s">
        <v>412</v>
      </c>
      <c r="H99716" t="s">
        <v>413</v>
      </c>
      <c r="I99716" t="s">
        <v>372695</v>
      </c>
      <c r="J99716" t="s">
        <v>7</v>
      </c>
      <c r="K99716" t="s">
        <v>47758</v>
      </c>
      <c r="L99716" t="s">
        <v>9</v>
      </c>
      <c r="M99716" t="s">
        <v>372638</v>
      </c>
      <c r="N99716" t="s">
        <v>372696</v>
      </c>
      <c r="O99716" t="s">
        <v>372696</v>
      </c>
    </row>
    <row r="99717" spans="1:15" x14ac:dyDescent="0.25">
      <c r="A99717" t="s">
        <v>372697</v>
      </c>
      <c r="B99717" t="s">
        <v>372638</v>
      </c>
      <c r="C99717" t="s">
        <v>2</v>
      </c>
      <c r="D99717" t="s">
        <v>372698</v>
      </c>
      <c r="E99717">
        <v>1624037590</v>
      </c>
      <c r="F99717">
        <v>1624037590</v>
      </c>
      <c r="G99717" t="s">
        <v>429</v>
      </c>
      <c r="H99717" t="s">
        <v>430</v>
      </c>
      <c r="I99717" t="s">
        <v>689</v>
      </c>
      <c r="J99717" t="s">
        <v>7</v>
      </c>
      <c r="K99717" t="s">
        <v>52201</v>
      </c>
      <c r="L99717" t="s">
        <v>9</v>
      </c>
      <c r="M99717" t="s">
        <v>372638</v>
      </c>
      <c r="N99717" t="s">
        <v>372699</v>
      </c>
      <c r="O99717" t="s">
        <v>372699</v>
      </c>
    </row>
    <row r="99718" spans="1:15" x14ac:dyDescent="0.25">
      <c r="A99718" t="s">
        <v>372700</v>
      </c>
      <c r="B99718" t="s">
        <v>372638</v>
      </c>
      <c r="C99718" t="s">
        <v>2</v>
      </c>
      <c r="D99718" t="s">
        <v>372701</v>
      </c>
      <c r="E99718">
        <v>1624037992</v>
      </c>
      <c r="F99718">
        <v>1624037992</v>
      </c>
      <c r="G99718" t="s">
        <v>429</v>
      </c>
      <c r="H99718" t="s">
        <v>430</v>
      </c>
      <c r="I99718" t="s">
        <v>689</v>
      </c>
      <c r="J99718" t="s">
        <v>7</v>
      </c>
      <c r="K99718" t="s">
        <v>56252</v>
      </c>
      <c r="L99718" t="s">
        <v>9</v>
      </c>
      <c r="M99718" t="s">
        <v>372638</v>
      </c>
      <c r="N99718" t="s">
        <v>372702</v>
      </c>
      <c r="O99718" t="s">
        <v>372702</v>
      </c>
    </row>
    <row r="99719" spans="1:15" x14ac:dyDescent="0.25">
      <c r="A99719" t="s">
        <v>372703</v>
      </c>
      <c r="B99719" t="s">
        <v>372638</v>
      </c>
      <c r="C99719" t="s">
        <v>2</v>
      </c>
      <c r="D99719" t="s">
        <v>372704</v>
      </c>
      <c r="E99719">
        <v>1624037720</v>
      </c>
      <c r="F99719">
        <v>1624037720</v>
      </c>
      <c r="G99719" t="s">
        <v>429</v>
      </c>
      <c r="H99719" t="s">
        <v>430</v>
      </c>
      <c r="I99719" t="s">
        <v>689</v>
      </c>
      <c r="J99719" t="s">
        <v>7</v>
      </c>
      <c r="K99719" t="s">
        <v>52201</v>
      </c>
      <c r="L99719" t="s">
        <v>9</v>
      </c>
      <c r="M99719" t="s">
        <v>372638</v>
      </c>
      <c r="N99719" t="s">
        <v>372705</v>
      </c>
      <c r="O99719" t="s">
        <v>372705</v>
      </c>
    </row>
    <row r="99720" spans="1:15" x14ac:dyDescent="0.25">
      <c r="A99720" t="s">
        <v>372706</v>
      </c>
      <c r="B99720" t="s">
        <v>372638</v>
      </c>
      <c r="C99720" t="s">
        <v>2</v>
      </c>
      <c r="D99720" t="s">
        <v>372707</v>
      </c>
      <c r="E99720">
        <v>1624038262</v>
      </c>
      <c r="F99720">
        <v>1624038262</v>
      </c>
      <c r="G99720" t="s">
        <v>429</v>
      </c>
      <c r="H99720" t="s">
        <v>430</v>
      </c>
      <c r="I99720" t="s">
        <v>1339</v>
      </c>
      <c r="J99720" t="s">
        <v>50</v>
      </c>
      <c r="K99720" t="s">
        <v>354068</v>
      </c>
      <c r="L99720" t="s">
        <v>52</v>
      </c>
      <c r="M99720" t="s">
        <v>372638</v>
      </c>
      <c r="N99720" t="s">
        <v>95544</v>
      </c>
      <c r="O99720" t="s">
        <v>95544</v>
      </c>
    </row>
    <row r="99721" spans="1:15" x14ac:dyDescent="0.25">
      <c r="A99721" t="s">
        <v>372708</v>
      </c>
      <c r="B99721" t="s">
        <v>372638</v>
      </c>
      <c r="C99721" t="s">
        <v>2</v>
      </c>
      <c r="D99721" t="s">
        <v>372709</v>
      </c>
      <c r="E99721">
        <v>1624038322</v>
      </c>
      <c r="F99721">
        <v>1624038322</v>
      </c>
      <c r="G99721" t="s">
        <v>429</v>
      </c>
      <c r="H99721" t="s">
        <v>430</v>
      </c>
      <c r="I99721" t="s">
        <v>372710</v>
      </c>
      <c r="J99721" t="s">
        <v>50</v>
      </c>
      <c r="K99721" t="s">
        <v>354068</v>
      </c>
      <c r="L99721" t="s">
        <v>52</v>
      </c>
      <c r="M99721" t="s">
        <v>372638</v>
      </c>
      <c r="N99721" t="s">
        <v>148542</v>
      </c>
      <c r="O99721" t="s">
        <v>148542</v>
      </c>
    </row>
    <row r="99722" spans="1:15" x14ac:dyDescent="0.25">
      <c r="A99722" t="s">
        <v>372711</v>
      </c>
      <c r="B99722" t="s">
        <v>372638</v>
      </c>
      <c r="C99722" t="s">
        <v>2</v>
      </c>
      <c r="D99722" t="s">
        <v>372712</v>
      </c>
      <c r="E99722">
        <v>1624038420</v>
      </c>
      <c r="F99722">
        <v>1624038420</v>
      </c>
      <c r="G99722" t="s">
        <v>33</v>
      </c>
      <c r="H99722" t="s">
        <v>34</v>
      </c>
      <c r="I99722" t="s">
        <v>372713</v>
      </c>
      <c r="J99722" t="s">
        <v>50</v>
      </c>
      <c r="K99722" t="s">
        <v>354068</v>
      </c>
      <c r="L99722" t="s">
        <v>52</v>
      </c>
      <c r="M99722" t="s">
        <v>372638</v>
      </c>
      <c r="N99722" t="s">
        <v>372714</v>
      </c>
      <c r="O99722" t="s">
        <v>372714</v>
      </c>
    </row>
    <row r="99723" spans="1:15" x14ac:dyDescent="0.25">
      <c r="A99723" t="s">
        <v>372715</v>
      </c>
      <c r="B99723" t="s">
        <v>372638</v>
      </c>
      <c r="C99723" t="s">
        <v>2</v>
      </c>
      <c r="D99723" t="s">
        <v>372716</v>
      </c>
      <c r="E99723">
        <v>1624039512</v>
      </c>
      <c r="F99723">
        <v>1624039512</v>
      </c>
      <c r="G99723" t="s">
        <v>429</v>
      </c>
      <c r="H99723" t="s">
        <v>430</v>
      </c>
      <c r="I99723" t="s">
        <v>372717</v>
      </c>
      <c r="J99723" t="s">
        <v>50</v>
      </c>
      <c r="K99723" t="s">
        <v>372718</v>
      </c>
      <c r="L99723" t="s">
        <v>52</v>
      </c>
      <c r="M99723" t="s">
        <v>372638</v>
      </c>
      <c r="N99723" t="s">
        <v>372719</v>
      </c>
      <c r="O99723" t="s">
        <v>372719</v>
      </c>
    </row>
    <row r="99724" spans="1:15" x14ac:dyDescent="0.25">
      <c r="A99724" t="s">
        <v>372720</v>
      </c>
      <c r="B99724" t="s">
        <v>372638</v>
      </c>
      <c r="C99724" t="s">
        <v>2</v>
      </c>
      <c r="D99724" t="s">
        <v>372721</v>
      </c>
      <c r="E99724">
        <v>1624331973</v>
      </c>
      <c r="F99724">
        <v>1624331973</v>
      </c>
      <c r="G99724" t="s">
        <v>429</v>
      </c>
      <c r="H99724" t="s">
        <v>430</v>
      </c>
      <c r="I99724" t="s">
        <v>689</v>
      </c>
      <c r="J99724" t="s">
        <v>7</v>
      </c>
      <c r="K99724" t="s">
        <v>170142</v>
      </c>
      <c r="L99724" t="s">
        <v>9</v>
      </c>
      <c r="M99724" t="s">
        <v>372638</v>
      </c>
      <c r="N99724" t="s">
        <v>235978</v>
      </c>
      <c r="O99724" t="s">
        <v>235978</v>
      </c>
    </row>
    <row r="99725" spans="1:15" x14ac:dyDescent="0.25">
      <c r="A99725" t="s">
        <v>372722</v>
      </c>
      <c r="B99725" t="s">
        <v>372638</v>
      </c>
      <c r="C99725" t="s">
        <v>2</v>
      </c>
      <c r="D99725" t="s">
        <v>372723</v>
      </c>
      <c r="E99725">
        <v>1624331819</v>
      </c>
      <c r="F99725">
        <v>1624331819</v>
      </c>
      <c r="G99725" t="s">
        <v>33</v>
      </c>
      <c r="H99725" t="s">
        <v>34</v>
      </c>
      <c r="I99725" t="s">
        <v>61581</v>
      </c>
      <c r="J99725" t="s">
        <v>7</v>
      </c>
      <c r="K99725" t="s">
        <v>170142</v>
      </c>
      <c r="L99725" t="s">
        <v>9</v>
      </c>
      <c r="M99725" t="s">
        <v>372638</v>
      </c>
      <c r="N99725" t="s">
        <v>372724</v>
      </c>
      <c r="O99725" t="s">
        <v>372724</v>
      </c>
    </row>
    <row r="99726" spans="1:15" x14ac:dyDescent="0.25">
      <c r="A99726" t="s">
        <v>372725</v>
      </c>
      <c r="B99726" t="s">
        <v>372638</v>
      </c>
      <c r="C99726" t="s">
        <v>2</v>
      </c>
      <c r="D99726" t="s">
        <v>372726</v>
      </c>
      <c r="E99726">
        <v>1624574618</v>
      </c>
      <c r="F99726">
        <v>1624574618</v>
      </c>
      <c r="G99726" t="s">
        <v>33</v>
      </c>
      <c r="H99726" t="s">
        <v>34</v>
      </c>
      <c r="I99726" t="s">
        <v>372727</v>
      </c>
      <c r="J99726" t="s">
        <v>139</v>
      </c>
      <c r="K99726" t="s">
        <v>97598</v>
      </c>
      <c r="L99726" t="s">
        <v>141</v>
      </c>
      <c r="M99726" t="s">
        <v>57</v>
      </c>
      <c r="N99726" t="s">
        <v>372728</v>
      </c>
      <c r="O99726" t="s">
        <v>372728</v>
      </c>
    </row>
    <row r="99727" spans="1:15" x14ac:dyDescent="0.25">
      <c r="A99727" t="s">
        <v>372729</v>
      </c>
      <c r="B99727" t="s">
        <v>372638</v>
      </c>
      <c r="C99727" t="s">
        <v>2</v>
      </c>
      <c r="D99727" t="s">
        <v>372730</v>
      </c>
      <c r="E99727">
        <v>1624574604</v>
      </c>
      <c r="F99727">
        <v>1624574604</v>
      </c>
      <c r="G99727" t="s">
        <v>33</v>
      </c>
      <c r="H99727" t="s">
        <v>34</v>
      </c>
      <c r="I99727" t="s">
        <v>372731</v>
      </c>
      <c r="J99727" t="s">
        <v>50</v>
      </c>
      <c r="K99727" t="s">
        <v>215373</v>
      </c>
      <c r="L99727" t="s">
        <v>52</v>
      </c>
      <c r="M99727" t="s">
        <v>57</v>
      </c>
      <c r="N99727" t="s">
        <v>372728</v>
      </c>
      <c r="O99727" t="s">
        <v>372728</v>
      </c>
    </row>
    <row r="99728" spans="1:15" x14ac:dyDescent="0.25">
      <c r="A99728" t="s">
        <v>372732</v>
      </c>
      <c r="B99728" t="s">
        <v>372638</v>
      </c>
      <c r="C99728" t="s">
        <v>2</v>
      </c>
      <c r="D99728" t="s">
        <v>372733</v>
      </c>
      <c r="E99728">
        <v>1625203957</v>
      </c>
      <c r="F99728">
        <v>1625203957</v>
      </c>
      <c r="G99728" t="s">
        <v>4</v>
      </c>
      <c r="H99728" t="s">
        <v>5</v>
      </c>
      <c r="I99728" t="s">
        <v>372734</v>
      </c>
      <c r="J99728" t="s">
        <v>67</v>
      </c>
      <c r="K99728" t="s">
        <v>103985</v>
      </c>
      <c r="L99728" t="s">
        <v>69</v>
      </c>
      <c r="M99728" t="s">
        <v>372638</v>
      </c>
      <c r="N99728" t="s">
        <v>29876</v>
      </c>
      <c r="O99728" t="s">
        <v>29876</v>
      </c>
    </row>
    <row r="99729" spans="1:15" x14ac:dyDescent="0.25">
      <c r="A99729" t="s">
        <v>372735</v>
      </c>
      <c r="B99729" t="s">
        <v>372638</v>
      </c>
      <c r="C99729" t="s">
        <v>2</v>
      </c>
      <c r="D99729" t="s">
        <v>372736</v>
      </c>
      <c r="E99729">
        <v>1625206061</v>
      </c>
      <c r="F99729">
        <v>1625206061</v>
      </c>
      <c r="G99729" t="s">
        <v>412</v>
      </c>
      <c r="H99729" t="s">
        <v>413</v>
      </c>
      <c r="I99729" t="s">
        <v>372737</v>
      </c>
      <c r="J99729" t="s">
        <v>139</v>
      </c>
      <c r="K99729" t="s">
        <v>372738</v>
      </c>
      <c r="L99729" t="s">
        <v>141</v>
      </c>
      <c r="M99729" t="s">
        <v>372638</v>
      </c>
      <c r="N99729" t="s">
        <v>372739</v>
      </c>
      <c r="O99729" t="s">
        <v>372739</v>
      </c>
    </row>
    <row r="99730" spans="1:15" x14ac:dyDescent="0.25">
      <c r="A99730" t="s">
        <v>372740</v>
      </c>
      <c r="B99730" t="s">
        <v>372741</v>
      </c>
      <c r="C99730" t="s">
        <v>2</v>
      </c>
      <c r="D99730" t="s">
        <v>372742</v>
      </c>
      <c r="E99730">
        <v>1621134478</v>
      </c>
      <c r="F99730">
        <v>1621134478</v>
      </c>
      <c r="G99730" t="s">
        <v>4</v>
      </c>
      <c r="H99730" t="s">
        <v>5</v>
      </c>
      <c r="I99730" t="s">
        <v>372743</v>
      </c>
      <c r="J99730" t="s">
        <v>15</v>
      </c>
      <c r="K99730" t="s">
        <v>372744</v>
      </c>
      <c r="L99730" t="s">
        <v>17</v>
      </c>
      <c r="M99730" t="s">
        <v>372741</v>
      </c>
      <c r="N99730" t="s">
        <v>269095</v>
      </c>
      <c r="O99730" t="s">
        <v>269095</v>
      </c>
    </row>
    <row r="99731" spans="1:15" x14ac:dyDescent="0.25">
      <c r="A99731" t="s">
        <v>372745</v>
      </c>
      <c r="B99731" t="s">
        <v>372741</v>
      </c>
      <c r="C99731" t="s">
        <v>2</v>
      </c>
      <c r="D99731" t="s">
        <v>372746</v>
      </c>
      <c r="E99731">
        <v>1621134478</v>
      </c>
      <c r="F99731">
        <v>1621134478</v>
      </c>
      <c r="G99731" t="s">
        <v>412</v>
      </c>
      <c r="H99731" t="s">
        <v>413</v>
      </c>
      <c r="I99731" t="s">
        <v>1969</v>
      </c>
      <c r="J99731" t="s">
        <v>50</v>
      </c>
      <c r="K99731" t="s">
        <v>11676</v>
      </c>
      <c r="L99731" t="s">
        <v>52</v>
      </c>
      <c r="M99731" t="s">
        <v>372741</v>
      </c>
      <c r="N99731" t="s">
        <v>269095</v>
      </c>
      <c r="O99731" t="s">
        <v>269095</v>
      </c>
    </row>
    <row r="99732" spans="1:15" x14ac:dyDescent="0.25">
      <c r="A99732" t="s">
        <v>372747</v>
      </c>
      <c r="B99732" t="s">
        <v>372748</v>
      </c>
      <c r="C99732" t="s">
        <v>2</v>
      </c>
      <c r="D99732" t="s">
        <v>372749</v>
      </c>
      <c r="E99732">
        <v>1624300485</v>
      </c>
      <c r="F99732">
        <v>1624300485</v>
      </c>
      <c r="G99732" t="s">
        <v>4</v>
      </c>
      <c r="H99732" t="s">
        <v>5</v>
      </c>
      <c r="I99732" t="s">
        <v>372750</v>
      </c>
      <c r="J99732" t="s">
        <v>50</v>
      </c>
      <c r="K99732" t="s">
        <v>372751</v>
      </c>
      <c r="L99732" t="s">
        <v>52</v>
      </c>
      <c r="M99732" t="s">
        <v>372748</v>
      </c>
      <c r="N99732" t="s">
        <v>372752</v>
      </c>
      <c r="O99732" t="s">
        <v>372752</v>
      </c>
    </row>
    <row r="99733" spans="1:15" x14ac:dyDescent="0.25">
      <c r="A99733" t="s">
        <v>372753</v>
      </c>
      <c r="B99733" t="s">
        <v>372748</v>
      </c>
      <c r="C99733" t="s">
        <v>2</v>
      </c>
      <c r="D99733" t="s">
        <v>372754</v>
      </c>
      <c r="E99733">
        <v>1624826600</v>
      </c>
      <c r="F99733">
        <v>1624826600</v>
      </c>
      <c r="G99733" t="s">
        <v>33</v>
      </c>
      <c r="H99733" t="s">
        <v>34</v>
      </c>
      <c r="I99733" t="s">
        <v>1009</v>
      </c>
      <c r="J99733" t="s">
        <v>50</v>
      </c>
      <c r="K99733" t="s">
        <v>85148</v>
      </c>
      <c r="L99733" t="s">
        <v>52</v>
      </c>
      <c r="M99733" t="s">
        <v>372748</v>
      </c>
      <c r="N99733" t="s">
        <v>372755</v>
      </c>
      <c r="O99733" t="s">
        <v>372755</v>
      </c>
    </row>
    <row r="99734" spans="1:15" x14ac:dyDescent="0.25">
      <c r="A99734" t="s">
        <v>372756</v>
      </c>
      <c r="B99734" t="s">
        <v>372748</v>
      </c>
      <c r="C99734" t="s">
        <v>2</v>
      </c>
      <c r="D99734" t="s">
        <v>372757</v>
      </c>
      <c r="E99734">
        <v>1624827060</v>
      </c>
      <c r="F99734">
        <v>1624827060</v>
      </c>
      <c r="G99734" t="s">
        <v>4</v>
      </c>
      <c r="H99734" t="s">
        <v>5</v>
      </c>
      <c r="I99734" t="s">
        <v>11615</v>
      </c>
      <c r="J99734" t="s">
        <v>15</v>
      </c>
      <c r="K99734" t="s">
        <v>116510</v>
      </c>
      <c r="L99734" t="s">
        <v>17</v>
      </c>
      <c r="M99734" t="s">
        <v>372748</v>
      </c>
      <c r="N99734" t="s">
        <v>372758</v>
      </c>
      <c r="O99734" t="s">
        <v>372758</v>
      </c>
    </row>
    <row r="99735" spans="1:15" x14ac:dyDescent="0.25">
      <c r="A99735" t="s">
        <v>372759</v>
      </c>
      <c r="B99735" t="s">
        <v>372748</v>
      </c>
      <c r="C99735" t="s">
        <v>2</v>
      </c>
      <c r="D99735" t="s">
        <v>372760</v>
      </c>
      <c r="E99735">
        <v>1625493989</v>
      </c>
      <c r="F99735">
        <v>1625493989</v>
      </c>
      <c r="G99735" t="s">
        <v>33</v>
      </c>
      <c r="H99735" t="s">
        <v>34</v>
      </c>
      <c r="I99735" t="s">
        <v>372761</v>
      </c>
      <c r="J99735" t="s">
        <v>50</v>
      </c>
      <c r="K99735" t="s">
        <v>96766</v>
      </c>
      <c r="L99735" t="s">
        <v>52</v>
      </c>
      <c r="M99735" t="s">
        <v>372748</v>
      </c>
      <c r="N99735" t="s">
        <v>372762</v>
      </c>
      <c r="O99735" t="s">
        <v>372762</v>
      </c>
    </row>
    <row r="99736" spans="1:15" x14ac:dyDescent="0.25">
      <c r="A99736" t="s">
        <v>372763</v>
      </c>
      <c r="B99736" t="s">
        <v>372748</v>
      </c>
      <c r="C99736" t="s">
        <v>2</v>
      </c>
      <c r="D99736" t="s">
        <v>372764</v>
      </c>
      <c r="E99736">
        <v>1625494265</v>
      </c>
      <c r="F99736">
        <v>1625494265</v>
      </c>
      <c r="G99736" t="s">
        <v>4</v>
      </c>
      <c r="H99736" t="s">
        <v>5</v>
      </c>
      <c r="I99736" t="s">
        <v>45524</v>
      </c>
      <c r="J99736" t="s">
        <v>156</v>
      </c>
      <c r="K99736" t="s">
        <v>85488</v>
      </c>
      <c r="L99736" t="s">
        <v>17</v>
      </c>
      <c r="M99736" t="s">
        <v>372748</v>
      </c>
      <c r="N99736" t="s">
        <v>372765</v>
      </c>
      <c r="O99736" t="s">
        <v>372765</v>
      </c>
    </row>
    <row r="99737" spans="1:15" x14ac:dyDescent="0.25">
      <c r="A99737" t="s">
        <v>372766</v>
      </c>
      <c r="B99737" t="s">
        <v>372748</v>
      </c>
      <c r="C99737" t="s">
        <v>2</v>
      </c>
      <c r="D99737" t="s">
        <v>372767</v>
      </c>
      <c r="E99737">
        <v>1626173248</v>
      </c>
      <c r="F99737">
        <v>1626173248</v>
      </c>
      <c r="G99737" t="s">
        <v>4</v>
      </c>
      <c r="H99737" t="s">
        <v>5</v>
      </c>
      <c r="I99737" t="s">
        <v>63358</v>
      </c>
      <c r="J99737" t="s">
        <v>15</v>
      </c>
      <c r="K99737" t="s">
        <v>15094</v>
      </c>
      <c r="L99737" t="s">
        <v>17</v>
      </c>
      <c r="M99737" t="s">
        <v>372748</v>
      </c>
      <c r="N99737" t="s">
        <v>372768</v>
      </c>
      <c r="O99737" t="s">
        <v>372768</v>
      </c>
    </row>
    <row r="99738" spans="1:15" x14ac:dyDescent="0.25">
      <c r="A99738" t="s">
        <v>372769</v>
      </c>
      <c r="B99738" t="s">
        <v>372748</v>
      </c>
      <c r="C99738" t="s">
        <v>2</v>
      </c>
      <c r="D99738" t="s">
        <v>372770</v>
      </c>
      <c r="E99738">
        <v>1627977125</v>
      </c>
      <c r="F99738">
        <v>1627977125</v>
      </c>
      <c r="G99738" t="s">
        <v>4</v>
      </c>
      <c r="H99738" t="s">
        <v>5</v>
      </c>
      <c r="I99738" t="s">
        <v>372771</v>
      </c>
      <c r="J99738" t="s">
        <v>139</v>
      </c>
      <c r="K99738" t="s">
        <v>372772</v>
      </c>
      <c r="L99738" t="s">
        <v>141</v>
      </c>
      <c r="M99738" t="s">
        <v>372748</v>
      </c>
      <c r="N99738" t="s">
        <v>372773</v>
      </c>
      <c r="O99738" t="s">
        <v>372773</v>
      </c>
    </row>
    <row r="99739" spans="1:15" x14ac:dyDescent="0.25">
      <c r="A99739" t="s">
        <v>372774</v>
      </c>
      <c r="B99739" t="s">
        <v>372775</v>
      </c>
      <c r="C99739" t="s">
        <v>2</v>
      </c>
      <c r="D99739" t="s">
        <v>372776</v>
      </c>
      <c r="E99739">
        <v>1619832493</v>
      </c>
      <c r="F99739">
        <v>1619832493</v>
      </c>
      <c r="G99739" t="s">
        <v>33</v>
      </c>
      <c r="H99739" t="s">
        <v>34</v>
      </c>
      <c r="I99739" t="s">
        <v>372777</v>
      </c>
      <c r="J99739" t="s">
        <v>156</v>
      </c>
      <c r="K99739" t="s">
        <v>124436</v>
      </c>
      <c r="L99739" t="s">
        <v>17</v>
      </c>
      <c r="M99739" t="s">
        <v>372775</v>
      </c>
      <c r="N99739" t="s">
        <v>372778</v>
      </c>
      <c r="O99739" t="s">
        <v>372778</v>
      </c>
    </row>
    <row r="99740" spans="1:15" x14ac:dyDescent="0.25">
      <c r="A99740" t="s">
        <v>372779</v>
      </c>
      <c r="B99740" t="s">
        <v>372775</v>
      </c>
      <c r="C99740" t="s">
        <v>2</v>
      </c>
      <c r="D99740" t="s">
        <v>372780</v>
      </c>
      <c r="E99740">
        <v>1619832387</v>
      </c>
      <c r="F99740">
        <v>1619832387</v>
      </c>
      <c r="G99740" t="s">
        <v>4</v>
      </c>
      <c r="H99740" t="s">
        <v>5</v>
      </c>
      <c r="I99740" t="s">
        <v>372781</v>
      </c>
      <c r="J99740" t="s">
        <v>156</v>
      </c>
      <c r="K99740" t="s">
        <v>124436</v>
      </c>
      <c r="L99740" t="s">
        <v>17</v>
      </c>
      <c r="M99740" t="s">
        <v>372775</v>
      </c>
      <c r="N99740" t="s">
        <v>372778</v>
      </c>
      <c r="O99740" t="s">
        <v>372778</v>
      </c>
    </row>
    <row r="99741" spans="1:15" x14ac:dyDescent="0.25">
      <c r="A99741" t="s">
        <v>372782</v>
      </c>
      <c r="B99741" t="s">
        <v>372775</v>
      </c>
      <c r="C99741" t="s">
        <v>2</v>
      </c>
      <c r="D99741" t="s">
        <v>372783</v>
      </c>
      <c r="E99741">
        <v>1619832493</v>
      </c>
      <c r="F99741">
        <v>1619832493</v>
      </c>
      <c r="G99741" t="s">
        <v>429</v>
      </c>
      <c r="H99741" t="s">
        <v>430</v>
      </c>
      <c r="I99741" t="s">
        <v>847</v>
      </c>
      <c r="J99741" t="s">
        <v>50</v>
      </c>
      <c r="K99741" t="s">
        <v>5488</v>
      </c>
      <c r="L99741" t="s">
        <v>52</v>
      </c>
      <c r="M99741" t="s">
        <v>372775</v>
      </c>
      <c r="N99741" t="s">
        <v>372778</v>
      </c>
      <c r="O99741" t="s">
        <v>372778</v>
      </c>
    </row>
    <row r="99742" spans="1:15" x14ac:dyDescent="0.25">
      <c r="A99742" t="s">
        <v>372784</v>
      </c>
      <c r="B99742" t="s">
        <v>372775</v>
      </c>
      <c r="C99742" t="s">
        <v>2</v>
      </c>
      <c r="D99742" t="s">
        <v>372785</v>
      </c>
      <c r="E99742">
        <v>1619832387</v>
      </c>
      <c r="F99742">
        <v>1619832387</v>
      </c>
      <c r="G99742" t="s">
        <v>412</v>
      </c>
      <c r="H99742" t="s">
        <v>413</v>
      </c>
      <c r="I99742" t="s">
        <v>847</v>
      </c>
      <c r="J99742" t="s">
        <v>50</v>
      </c>
      <c r="K99742" t="s">
        <v>5488</v>
      </c>
      <c r="L99742" t="s">
        <v>52</v>
      </c>
      <c r="M99742" t="s">
        <v>372775</v>
      </c>
      <c r="N99742" t="s">
        <v>372778</v>
      </c>
      <c r="O99742" t="s">
        <v>372778</v>
      </c>
    </row>
    <row r="99743" spans="1:15" x14ac:dyDescent="0.25">
      <c r="A99743" t="s">
        <v>372786</v>
      </c>
      <c r="B99743" t="s">
        <v>372787</v>
      </c>
      <c r="C99743" t="s">
        <v>2</v>
      </c>
      <c r="D99743" t="s">
        <v>372788</v>
      </c>
      <c r="E99743">
        <v>1623698351</v>
      </c>
      <c r="F99743">
        <v>1623698351</v>
      </c>
      <c r="G99743" t="s">
        <v>412</v>
      </c>
      <c r="H99743" t="s">
        <v>413</v>
      </c>
      <c r="I99743" t="s">
        <v>40464</v>
      </c>
      <c r="J99743" t="s">
        <v>15</v>
      </c>
      <c r="K99743" t="s">
        <v>64927</v>
      </c>
      <c r="L99743" t="s">
        <v>17</v>
      </c>
      <c r="M99743" t="s">
        <v>372787</v>
      </c>
      <c r="N99743" t="s">
        <v>372789</v>
      </c>
      <c r="O99743" t="s">
        <v>372789</v>
      </c>
    </row>
    <row r="99744" spans="1:15" x14ac:dyDescent="0.25">
      <c r="A99744" t="s">
        <v>372790</v>
      </c>
      <c r="B99744" t="s">
        <v>372787</v>
      </c>
      <c r="C99744" t="s">
        <v>2</v>
      </c>
      <c r="D99744" t="s">
        <v>372791</v>
      </c>
      <c r="E99744">
        <v>1623698267</v>
      </c>
      <c r="F99744">
        <v>1623698267</v>
      </c>
      <c r="G99744" t="s">
        <v>4</v>
      </c>
      <c r="H99744" t="s">
        <v>5</v>
      </c>
      <c r="I99744" t="s">
        <v>51565</v>
      </c>
      <c r="J99744" t="s">
        <v>15</v>
      </c>
      <c r="K99744" t="s">
        <v>64927</v>
      </c>
      <c r="L99744" t="s">
        <v>17</v>
      </c>
      <c r="M99744" t="s">
        <v>372787</v>
      </c>
      <c r="N99744" t="s">
        <v>372792</v>
      </c>
      <c r="O99744" t="s">
        <v>372792</v>
      </c>
    </row>
    <row r="99745" spans="1:15" x14ac:dyDescent="0.25">
      <c r="A99745" t="s">
        <v>372793</v>
      </c>
      <c r="B99745" t="s">
        <v>372787</v>
      </c>
      <c r="C99745" t="s">
        <v>2</v>
      </c>
      <c r="D99745" t="s">
        <v>372794</v>
      </c>
      <c r="E99745">
        <v>1623698351</v>
      </c>
      <c r="F99745">
        <v>1623698351</v>
      </c>
      <c r="G99745" t="s">
        <v>4</v>
      </c>
      <c r="H99745" t="s">
        <v>5</v>
      </c>
      <c r="I99745" t="s">
        <v>40464</v>
      </c>
      <c r="J99745" t="s">
        <v>15</v>
      </c>
      <c r="K99745" t="s">
        <v>64927</v>
      </c>
      <c r="L99745" t="s">
        <v>17</v>
      </c>
      <c r="M99745" t="s">
        <v>372787</v>
      </c>
      <c r="N99745" t="s">
        <v>372789</v>
      </c>
      <c r="O99745" t="s">
        <v>372789</v>
      </c>
    </row>
    <row r="99746" spans="1:15" x14ac:dyDescent="0.25">
      <c r="A99746" t="s">
        <v>372795</v>
      </c>
      <c r="B99746" t="s">
        <v>372787</v>
      </c>
      <c r="C99746" t="s">
        <v>2</v>
      </c>
      <c r="D99746" t="s">
        <v>372796</v>
      </c>
      <c r="E99746">
        <v>1623699121</v>
      </c>
      <c r="F99746">
        <v>1623699121</v>
      </c>
      <c r="G99746" t="s">
        <v>33</v>
      </c>
      <c r="H99746" t="s">
        <v>34</v>
      </c>
      <c r="I99746" t="s">
        <v>40464</v>
      </c>
      <c r="J99746" t="s">
        <v>156</v>
      </c>
      <c r="K99746" t="s">
        <v>64927</v>
      </c>
      <c r="L99746" t="s">
        <v>17</v>
      </c>
      <c r="M99746" t="s">
        <v>372787</v>
      </c>
      <c r="N99746" t="s">
        <v>179796</v>
      </c>
      <c r="O99746" t="s">
        <v>179796</v>
      </c>
    </row>
    <row r="99747" spans="1:15" x14ac:dyDescent="0.25">
      <c r="A99747" t="s">
        <v>372797</v>
      </c>
      <c r="B99747" t="s">
        <v>372787</v>
      </c>
      <c r="C99747" t="s">
        <v>2</v>
      </c>
      <c r="D99747" t="s">
        <v>372798</v>
      </c>
      <c r="E99747">
        <v>1623699121</v>
      </c>
      <c r="F99747">
        <v>1623699121</v>
      </c>
      <c r="G99747" t="s">
        <v>429</v>
      </c>
      <c r="H99747" t="s">
        <v>430</v>
      </c>
      <c r="I99747" t="s">
        <v>40464</v>
      </c>
      <c r="J99747" t="s">
        <v>156</v>
      </c>
      <c r="K99747" t="s">
        <v>64927</v>
      </c>
      <c r="L99747" t="s">
        <v>17</v>
      </c>
      <c r="M99747" t="s">
        <v>372787</v>
      </c>
      <c r="N99747" t="s">
        <v>179796</v>
      </c>
      <c r="O99747" t="s">
        <v>179796</v>
      </c>
    </row>
    <row r="99748" spans="1:15" x14ac:dyDescent="0.25">
      <c r="A99748" t="s">
        <v>372799</v>
      </c>
      <c r="B99748" t="s">
        <v>372787</v>
      </c>
      <c r="C99748" t="s">
        <v>2</v>
      </c>
      <c r="D99748" t="s">
        <v>372800</v>
      </c>
      <c r="E99748">
        <v>1623699323</v>
      </c>
      <c r="F99748">
        <v>1623699323</v>
      </c>
      <c r="G99748" t="s">
        <v>33</v>
      </c>
      <c r="H99748" t="s">
        <v>34</v>
      </c>
      <c r="I99748" t="s">
        <v>372801</v>
      </c>
      <c r="J99748" t="s">
        <v>156</v>
      </c>
      <c r="K99748" t="s">
        <v>64927</v>
      </c>
      <c r="L99748" t="s">
        <v>17</v>
      </c>
      <c r="M99748" t="s">
        <v>372787</v>
      </c>
      <c r="N99748" t="s">
        <v>253986</v>
      </c>
      <c r="O99748" t="s">
        <v>253986</v>
      </c>
    </row>
    <row r="99749" spans="1:15" x14ac:dyDescent="0.25">
      <c r="A99749" t="s">
        <v>372802</v>
      </c>
      <c r="B99749" t="s">
        <v>372787</v>
      </c>
      <c r="C99749" t="s">
        <v>2</v>
      </c>
      <c r="D99749" t="s">
        <v>372803</v>
      </c>
      <c r="E99749">
        <v>1623699389</v>
      </c>
      <c r="F99749">
        <v>1623699389</v>
      </c>
      <c r="G99749" t="s">
        <v>4</v>
      </c>
      <c r="H99749" t="s">
        <v>5</v>
      </c>
      <c r="I99749" t="s">
        <v>372801</v>
      </c>
      <c r="J99749" t="s">
        <v>156</v>
      </c>
      <c r="K99749" t="s">
        <v>64927</v>
      </c>
      <c r="L99749" t="s">
        <v>17</v>
      </c>
      <c r="M99749" t="s">
        <v>372787</v>
      </c>
      <c r="N99749" t="s">
        <v>253976</v>
      </c>
      <c r="O99749" t="s">
        <v>253976</v>
      </c>
    </row>
    <row r="99750" spans="1:15" x14ac:dyDescent="0.25">
      <c r="A99750" t="s">
        <v>372804</v>
      </c>
      <c r="B99750" t="s">
        <v>372787</v>
      </c>
      <c r="C99750" t="s">
        <v>2</v>
      </c>
      <c r="D99750" t="s">
        <v>372805</v>
      </c>
      <c r="E99750">
        <v>1623699477</v>
      </c>
      <c r="F99750">
        <v>1623699477</v>
      </c>
      <c r="G99750" t="s">
        <v>4</v>
      </c>
      <c r="H99750" t="s">
        <v>5</v>
      </c>
      <c r="I99750" t="s">
        <v>372806</v>
      </c>
      <c r="J99750" t="s">
        <v>156</v>
      </c>
      <c r="K99750" t="s">
        <v>64927</v>
      </c>
      <c r="L99750" t="s">
        <v>17</v>
      </c>
      <c r="M99750" t="s">
        <v>372787</v>
      </c>
      <c r="N99750" t="s">
        <v>110354</v>
      </c>
      <c r="O99750" t="s">
        <v>110354</v>
      </c>
    </row>
    <row r="99751" spans="1:15" x14ac:dyDescent="0.25">
      <c r="A99751" t="s">
        <v>372807</v>
      </c>
      <c r="B99751" t="s">
        <v>372787</v>
      </c>
      <c r="C99751" t="s">
        <v>2</v>
      </c>
      <c r="D99751" t="s">
        <v>372808</v>
      </c>
      <c r="E99751">
        <v>1623699477</v>
      </c>
      <c r="F99751">
        <v>1623699477</v>
      </c>
      <c r="G99751" t="s">
        <v>412</v>
      </c>
      <c r="H99751" t="s">
        <v>413</v>
      </c>
      <c r="I99751" t="s">
        <v>372806</v>
      </c>
      <c r="J99751" t="s">
        <v>156</v>
      </c>
      <c r="K99751" t="s">
        <v>64927</v>
      </c>
      <c r="L99751" t="s">
        <v>17</v>
      </c>
      <c r="M99751" t="s">
        <v>372787</v>
      </c>
      <c r="N99751" t="s">
        <v>110354</v>
      </c>
      <c r="O99751" t="s">
        <v>110354</v>
      </c>
    </row>
    <row r="99752" spans="1:15" x14ac:dyDescent="0.25">
      <c r="A99752" t="s">
        <v>372809</v>
      </c>
      <c r="B99752" t="s">
        <v>372787</v>
      </c>
      <c r="C99752" t="s">
        <v>2</v>
      </c>
      <c r="D99752" t="s">
        <v>372810</v>
      </c>
      <c r="E99752">
        <v>1623776480</v>
      </c>
      <c r="F99752">
        <v>1623776480</v>
      </c>
      <c r="G99752" t="s">
        <v>4</v>
      </c>
      <c r="H99752" t="s">
        <v>5</v>
      </c>
      <c r="I99752" t="s">
        <v>347</v>
      </c>
      <c r="J99752" t="s">
        <v>15</v>
      </c>
      <c r="K99752" t="s">
        <v>1174</v>
      </c>
      <c r="L99752" t="s">
        <v>17</v>
      </c>
      <c r="M99752" t="s">
        <v>372787</v>
      </c>
      <c r="N99752" t="s">
        <v>22048</v>
      </c>
      <c r="O99752" t="s">
        <v>22048</v>
      </c>
    </row>
    <row r="99753" spans="1:15" x14ac:dyDescent="0.25">
      <c r="A99753" t="s">
        <v>372811</v>
      </c>
      <c r="B99753" t="s">
        <v>372787</v>
      </c>
      <c r="C99753" t="s">
        <v>2</v>
      </c>
      <c r="D99753" t="s">
        <v>372812</v>
      </c>
      <c r="E99753">
        <v>1623939890</v>
      </c>
      <c r="F99753">
        <v>1623939890</v>
      </c>
      <c r="G99753" t="s">
        <v>33</v>
      </c>
      <c r="H99753" t="s">
        <v>34</v>
      </c>
      <c r="I99753" t="s">
        <v>372806</v>
      </c>
      <c r="J99753" t="s">
        <v>15</v>
      </c>
      <c r="K99753" t="s">
        <v>135980</v>
      </c>
      <c r="L99753" t="s">
        <v>17</v>
      </c>
      <c r="M99753" t="s">
        <v>372787</v>
      </c>
      <c r="N99753" t="s">
        <v>372813</v>
      </c>
      <c r="O99753" t="s">
        <v>372813</v>
      </c>
    </row>
    <row r="99754" spans="1:15" x14ac:dyDescent="0.25">
      <c r="A99754" t="s">
        <v>372814</v>
      </c>
      <c r="B99754" t="s">
        <v>372787</v>
      </c>
      <c r="C99754" t="s">
        <v>2</v>
      </c>
      <c r="D99754" t="s">
        <v>372815</v>
      </c>
      <c r="E99754">
        <v>1623939890</v>
      </c>
      <c r="F99754">
        <v>1623939890</v>
      </c>
      <c r="G99754" t="s">
        <v>429</v>
      </c>
      <c r="H99754" t="s">
        <v>430</v>
      </c>
      <c r="I99754" t="s">
        <v>372806</v>
      </c>
      <c r="J99754" t="s">
        <v>15</v>
      </c>
      <c r="K99754" t="s">
        <v>135980</v>
      </c>
      <c r="L99754" t="s">
        <v>17</v>
      </c>
      <c r="M99754" t="s">
        <v>372787</v>
      </c>
      <c r="N99754" t="s">
        <v>372813</v>
      </c>
      <c r="O99754" t="s">
        <v>372813</v>
      </c>
    </row>
    <row r="99755" spans="1:15" x14ac:dyDescent="0.25">
      <c r="A99755" t="s">
        <v>372816</v>
      </c>
      <c r="B99755" t="s">
        <v>372787</v>
      </c>
      <c r="C99755" t="s">
        <v>2</v>
      </c>
      <c r="D99755" t="s">
        <v>372817</v>
      </c>
      <c r="E99755">
        <v>1623940086</v>
      </c>
      <c r="F99755">
        <v>1623940086</v>
      </c>
      <c r="G99755" t="s">
        <v>429</v>
      </c>
      <c r="H99755" t="s">
        <v>430</v>
      </c>
      <c r="I99755" t="s">
        <v>372818</v>
      </c>
      <c r="J99755" t="s">
        <v>15</v>
      </c>
      <c r="K99755" t="s">
        <v>65184</v>
      </c>
      <c r="L99755" t="s">
        <v>17</v>
      </c>
      <c r="M99755" t="s">
        <v>372787</v>
      </c>
      <c r="N99755" t="s">
        <v>372819</v>
      </c>
      <c r="O99755" t="s">
        <v>372819</v>
      </c>
    </row>
    <row r="99756" spans="1:15" x14ac:dyDescent="0.25">
      <c r="A99756" t="s">
        <v>372820</v>
      </c>
      <c r="B99756" t="s">
        <v>372787</v>
      </c>
      <c r="C99756" t="s">
        <v>2</v>
      </c>
      <c r="D99756" t="s">
        <v>372821</v>
      </c>
      <c r="E99756">
        <v>1623940152</v>
      </c>
      <c r="F99756">
        <v>1623940152</v>
      </c>
      <c r="G99756" t="s">
        <v>33</v>
      </c>
      <c r="H99756" t="s">
        <v>34</v>
      </c>
      <c r="I99756" t="s">
        <v>372822</v>
      </c>
      <c r="J99756" t="s">
        <v>15</v>
      </c>
      <c r="K99756" t="s">
        <v>65184</v>
      </c>
      <c r="L99756" t="s">
        <v>17</v>
      </c>
      <c r="M99756" t="s">
        <v>372787</v>
      </c>
      <c r="N99756" t="s">
        <v>372823</v>
      </c>
      <c r="O99756" t="s">
        <v>372823</v>
      </c>
    </row>
    <row r="99757" spans="1:15" x14ac:dyDescent="0.25">
      <c r="A99757" t="s">
        <v>372824</v>
      </c>
      <c r="B99757" t="s">
        <v>372787</v>
      </c>
      <c r="C99757" t="s">
        <v>2</v>
      </c>
      <c r="D99757" t="s">
        <v>372825</v>
      </c>
      <c r="E99757">
        <v>1624596715</v>
      </c>
      <c r="F99757">
        <v>1624596715</v>
      </c>
      <c r="G99757" t="s">
        <v>4</v>
      </c>
      <c r="H99757" t="s">
        <v>5</v>
      </c>
      <c r="I99757" t="s">
        <v>915</v>
      </c>
      <c r="J99757" t="s">
        <v>15</v>
      </c>
      <c r="K99757" t="s">
        <v>96022</v>
      </c>
      <c r="L99757" t="s">
        <v>17</v>
      </c>
      <c r="M99757" t="s">
        <v>372787</v>
      </c>
      <c r="N99757" t="s">
        <v>372826</v>
      </c>
      <c r="O99757" t="s">
        <v>372826</v>
      </c>
    </row>
    <row r="99758" spans="1:15" x14ac:dyDescent="0.25">
      <c r="A99758" t="s">
        <v>372827</v>
      </c>
      <c r="B99758" t="s">
        <v>372787</v>
      </c>
      <c r="C99758" t="s">
        <v>2</v>
      </c>
      <c r="D99758" t="s">
        <v>372828</v>
      </c>
      <c r="E99758">
        <v>1624596599</v>
      </c>
      <c r="F99758">
        <v>1624596599</v>
      </c>
      <c r="G99758" t="s">
        <v>4</v>
      </c>
      <c r="H99758" t="s">
        <v>5</v>
      </c>
      <c r="I99758" t="s">
        <v>372829</v>
      </c>
      <c r="J99758" t="s">
        <v>15</v>
      </c>
      <c r="K99758" t="s">
        <v>96022</v>
      </c>
      <c r="L99758" t="s">
        <v>17</v>
      </c>
      <c r="M99758" t="s">
        <v>372787</v>
      </c>
      <c r="N99758" t="s">
        <v>372830</v>
      </c>
      <c r="O99758" t="s">
        <v>372830</v>
      </c>
    </row>
    <row r="99759" spans="1:15" x14ac:dyDescent="0.25">
      <c r="A99759" t="s">
        <v>372831</v>
      </c>
      <c r="B99759" t="s">
        <v>372787</v>
      </c>
      <c r="C99759" t="s">
        <v>2</v>
      </c>
      <c r="D99759" t="s">
        <v>372832</v>
      </c>
      <c r="E99759">
        <v>1624596715</v>
      </c>
      <c r="F99759">
        <v>1624596715</v>
      </c>
      <c r="G99759" t="s">
        <v>412</v>
      </c>
      <c r="H99759" t="s">
        <v>413</v>
      </c>
      <c r="I99759" t="s">
        <v>915</v>
      </c>
      <c r="J99759" t="s">
        <v>15</v>
      </c>
      <c r="K99759" t="s">
        <v>96022</v>
      </c>
      <c r="L99759" t="s">
        <v>17</v>
      </c>
      <c r="M99759" t="s">
        <v>372787</v>
      </c>
      <c r="N99759" t="s">
        <v>372826</v>
      </c>
      <c r="O99759" t="s">
        <v>372826</v>
      </c>
    </row>
    <row r="99760" spans="1:15" x14ac:dyDescent="0.25">
      <c r="A99760" t="s">
        <v>372833</v>
      </c>
      <c r="B99760" t="s">
        <v>372787</v>
      </c>
      <c r="C99760" t="s">
        <v>2</v>
      </c>
      <c r="D99760" t="s">
        <v>372834</v>
      </c>
      <c r="E99760">
        <v>1627604720</v>
      </c>
      <c r="F99760">
        <v>1627604720</v>
      </c>
      <c r="G99760" t="s">
        <v>429</v>
      </c>
      <c r="H99760" t="s">
        <v>430</v>
      </c>
      <c r="I99760" t="s">
        <v>372835</v>
      </c>
      <c r="J99760" t="s">
        <v>15</v>
      </c>
      <c r="K99760" t="s">
        <v>95033</v>
      </c>
      <c r="L99760" t="s">
        <v>17</v>
      </c>
      <c r="M99760" t="s">
        <v>372787</v>
      </c>
      <c r="N99760" t="s">
        <v>89935</v>
      </c>
      <c r="O99760" t="s">
        <v>89935</v>
      </c>
    </row>
    <row r="99761" spans="1:15" x14ac:dyDescent="0.25">
      <c r="A99761" t="s">
        <v>372836</v>
      </c>
      <c r="B99761" t="s">
        <v>372787</v>
      </c>
      <c r="C99761" t="s">
        <v>2</v>
      </c>
      <c r="D99761" t="s">
        <v>372837</v>
      </c>
      <c r="E99761">
        <v>1627604556</v>
      </c>
      <c r="F99761">
        <v>1627604556</v>
      </c>
      <c r="G99761" t="s">
        <v>33</v>
      </c>
      <c r="H99761" t="s">
        <v>34</v>
      </c>
      <c r="I99761" t="s">
        <v>372838</v>
      </c>
      <c r="J99761" t="s">
        <v>15</v>
      </c>
      <c r="K99761" t="s">
        <v>95033</v>
      </c>
      <c r="L99761" t="s">
        <v>17</v>
      </c>
      <c r="M99761" t="s">
        <v>372787</v>
      </c>
      <c r="N99761" t="s">
        <v>89931</v>
      </c>
      <c r="O99761" t="s">
        <v>89931</v>
      </c>
    </row>
    <row r="99762" spans="1:15" x14ac:dyDescent="0.25">
      <c r="A99762" t="s">
        <v>372839</v>
      </c>
      <c r="B99762" t="s">
        <v>372787</v>
      </c>
      <c r="C99762" t="s">
        <v>2</v>
      </c>
      <c r="D99762" t="s">
        <v>372840</v>
      </c>
      <c r="E99762">
        <v>1627604782</v>
      </c>
      <c r="F99762">
        <v>1627604782</v>
      </c>
      <c r="G99762" t="s">
        <v>33</v>
      </c>
      <c r="H99762" t="s">
        <v>34</v>
      </c>
      <c r="I99762" t="s">
        <v>407</v>
      </c>
      <c r="J99762" t="s">
        <v>15</v>
      </c>
      <c r="K99762" t="s">
        <v>95033</v>
      </c>
      <c r="L99762" t="s">
        <v>17</v>
      </c>
      <c r="M99762" t="s">
        <v>372787</v>
      </c>
      <c r="N99762" t="s">
        <v>372841</v>
      </c>
      <c r="O99762" t="s">
        <v>372841</v>
      </c>
    </row>
    <row r="99763" spans="1:15" x14ac:dyDescent="0.25">
      <c r="A99763" t="s">
        <v>372842</v>
      </c>
      <c r="B99763" t="s">
        <v>372787</v>
      </c>
      <c r="C99763" t="s">
        <v>2</v>
      </c>
      <c r="D99763" t="s">
        <v>372843</v>
      </c>
      <c r="E99763">
        <v>1627604556</v>
      </c>
      <c r="F99763">
        <v>1627604556</v>
      </c>
      <c r="G99763" t="s">
        <v>429</v>
      </c>
      <c r="H99763" t="s">
        <v>430</v>
      </c>
      <c r="I99763" t="s">
        <v>372838</v>
      </c>
      <c r="J99763" t="s">
        <v>15</v>
      </c>
      <c r="K99763" t="s">
        <v>95033</v>
      </c>
      <c r="L99763" t="s">
        <v>17</v>
      </c>
      <c r="M99763" t="s">
        <v>372787</v>
      </c>
      <c r="N99763" t="s">
        <v>89931</v>
      </c>
      <c r="O99763" t="s">
        <v>89931</v>
      </c>
    </row>
    <row r="99764" spans="1:15" x14ac:dyDescent="0.25">
      <c r="A99764" t="s">
        <v>372844</v>
      </c>
      <c r="B99764" t="s">
        <v>372787</v>
      </c>
      <c r="C99764" t="s">
        <v>2</v>
      </c>
      <c r="D99764" t="s">
        <v>372845</v>
      </c>
      <c r="E99764">
        <v>1629752413</v>
      </c>
      <c r="F99764">
        <v>1629752413</v>
      </c>
      <c r="G99764" t="s">
        <v>33</v>
      </c>
      <c r="H99764" t="s">
        <v>34</v>
      </c>
      <c r="I99764" t="s">
        <v>372846</v>
      </c>
      <c r="J99764" t="s">
        <v>156</v>
      </c>
      <c r="K99764" t="s">
        <v>3959</v>
      </c>
      <c r="L99764" t="s">
        <v>17</v>
      </c>
      <c r="M99764" t="s">
        <v>372787</v>
      </c>
      <c r="N99764" t="s">
        <v>232406</v>
      </c>
      <c r="O99764" t="s">
        <v>232406</v>
      </c>
    </row>
    <row r="99765" spans="1:15" x14ac:dyDescent="0.25">
      <c r="A99765" t="s">
        <v>372847</v>
      </c>
      <c r="B99765" t="s">
        <v>372848</v>
      </c>
      <c r="C99765" t="s">
        <v>2</v>
      </c>
      <c r="D99765" t="s">
        <v>372849</v>
      </c>
      <c r="E99765">
        <v>1629838368</v>
      </c>
      <c r="F99765">
        <v>1629838368</v>
      </c>
      <c r="G99765" t="s">
        <v>4</v>
      </c>
      <c r="H99765" t="s">
        <v>5</v>
      </c>
      <c r="I99765" t="s">
        <v>248</v>
      </c>
      <c r="J99765" t="s">
        <v>156</v>
      </c>
      <c r="K99765" t="s">
        <v>119945</v>
      </c>
      <c r="L99765" t="s">
        <v>17</v>
      </c>
      <c r="M99765" t="s">
        <v>372848</v>
      </c>
      <c r="N99765" t="s">
        <v>372850</v>
      </c>
      <c r="O99765" t="s">
        <v>372850</v>
      </c>
    </row>
    <row r="99766" spans="1:15" x14ac:dyDescent="0.25">
      <c r="A99766" t="s">
        <v>372851</v>
      </c>
      <c r="B99766" t="s">
        <v>372848</v>
      </c>
      <c r="C99766" t="s">
        <v>2</v>
      </c>
      <c r="D99766" t="s">
        <v>372852</v>
      </c>
      <c r="E99766">
        <v>1629839548</v>
      </c>
      <c r="F99766">
        <v>1629839548</v>
      </c>
      <c r="G99766" t="s">
        <v>4</v>
      </c>
      <c r="H99766" t="s">
        <v>5</v>
      </c>
      <c r="I99766" t="s">
        <v>9865</v>
      </c>
      <c r="J99766" t="s">
        <v>156</v>
      </c>
      <c r="K99766" t="s">
        <v>119945</v>
      </c>
      <c r="L99766" t="s">
        <v>17</v>
      </c>
      <c r="M99766" t="s">
        <v>372848</v>
      </c>
      <c r="N99766" t="s">
        <v>372853</v>
      </c>
      <c r="O99766" t="s">
        <v>372853</v>
      </c>
    </row>
    <row r="99767" spans="1:15" x14ac:dyDescent="0.25">
      <c r="A99767" t="s">
        <v>372854</v>
      </c>
      <c r="B99767" t="s">
        <v>372848</v>
      </c>
      <c r="C99767" t="s">
        <v>2</v>
      </c>
      <c r="D99767" t="s">
        <v>372855</v>
      </c>
      <c r="E99767">
        <v>1629840552</v>
      </c>
      <c r="F99767">
        <v>1629840552</v>
      </c>
      <c r="G99767" t="s">
        <v>412</v>
      </c>
      <c r="H99767" t="s">
        <v>413</v>
      </c>
      <c r="I99767" t="s">
        <v>22577</v>
      </c>
      <c r="J99767" t="s">
        <v>156</v>
      </c>
      <c r="K99767" t="s">
        <v>119945</v>
      </c>
      <c r="L99767" t="s">
        <v>17</v>
      </c>
      <c r="M99767" t="s">
        <v>372848</v>
      </c>
      <c r="N99767" t="s">
        <v>145041</v>
      </c>
      <c r="O99767" t="s">
        <v>145041</v>
      </c>
    </row>
    <row r="99768" spans="1:15" x14ac:dyDescent="0.25">
      <c r="A99768" t="s">
        <v>372856</v>
      </c>
      <c r="B99768" t="s">
        <v>372848</v>
      </c>
      <c r="C99768" t="s">
        <v>2</v>
      </c>
      <c r="D99768" t="s">
        <v>372857</v>
      </c>
      <c r="E99768">
        <v>1629840554</v>
      </c>
      <c r="F99768">
        <v>1629840554</v>
      </c>
      <c r="G99768" t="s">
        <v>412</v>
      </c>
      <c r="H99768" t="s">
        <v>413</v>
      </c>
      <c r="I99768" t="s">
        <v>372858</v>
      </c>
      <c r="J99768" t="s">
        <v>156</v>
      </c>
      <c r="K99768" t="s">
        <v>119945</v>
      </c>
      <c r="L99768" t="s">
        <v>17</v>
      </c>
      <c r="M99768" t="s">
        <v>372848</v>
      </c>
      <c r="N99768" t="s">
        <v>145049</v>
      </c>
      <c r="O99768" t="s">
        <v>145049</v>
      </c>
    </row>
    <row r="99769" spans="1:15" x14ac:dyDescent="0.25">
      <c r="A99769" t="s">
        <v>372859</v>
      </c>
      <c r="B99769" t="s">
        <v>372848</v>
      </c>
      <c r="C99769" t="s">
        <v>2</v>
      </c>
      <c r="D99769" t="s">
        <v>372860</v>
      </c>
      <c r="E99769">
        <v>1629842456</v>
      </c>
      <c r="F99769">
        <v>1629842456</v>
      </c>
      <c r="G99769" t="s">
        <v>412</v>
      </c>
      <c r="H99769" t="s">
        <v>413</v>
      </c>
      <c r="I99769" t="s">
        <v>352</v>
      </c>
      <c r="J99769" t="s">
        <v>156</v>
      </c>
      <c r="K99769" t="s">
        <v>119945</v>
      </c>
      <c r="L99769" t="s">
        <v>17</v>
      </c>
      <c r="M99769" t="s">
        <v>372848</v>
      </c>
      <c r="N99769" t="s">
        <v>47127</v>
      </c>
      <c r="O99769" t="s">
        <v>47127</v>
      </c>
    </row>
    <row r="99770" spans="1:15" x14ac:dyDescent="0.25">
      <c r="A99770" t="s">
        <v>372861</v>
      </c>
      <c r="B99770" t="s">
        <v>372848</v>
      </c>
      <c r="C99770" t="s">
        <v>2</v>
      </c>
      <c r="D99770" t="s">
        <v>372862</v>
      </c>
      <c r="E99770">
        <v>1629842092</v>
      </c>
      <c r="F99770">
        <v>1629842092</v>
      </c>
      <c r="G99770" t="s">
        <v>4</v>
      </c>
      <c r="H99770" t="s">
        <v>5</v>
      </c>
      <c r="I99770" t="s">
        <v>1088</v>
      </c>
      <c r="J99770" t="s">
        <v>15</v>
      </c>
      <c r="K99770" t="s">
        <v>119945</v>
      </c>
      <c r="L99770" t="s">
        <v>17</v>
      </c>
      <c r="M99770" t="s">
        <v>372848</v>
      </c>
      <c r="N99770" t="s">
        <v>372863</v>
      </c>
      <c r="O99770" t="s">
        <v>372863</v>
      </c>
    </row>
    <row r="99771" spans="1:15" x14ac:dyDescent="0.25">
      <c r="A99771" t="s">
        <v>372864</v>
      </c>
      <c r="B99771" t="s">
        <v>372848</v>
      </c>
      <c r="C99771" t="s">
        <v>2</v>
      </c>
      <c r="D99771" t="s">
        <v>372865</v>
      </c>
      <c r="E99771">
        <v>1629842740</v>
      </c>
      <c r="F99771">
        <v>1629842740</v>
      </c>
      <c r="G99771" t="s">
        <v>412</v>
      </c>
      <c r="H99771" t="s">
        <v>413</v>
      </c>
      <c r="I99771" t="s">
        <v>372866</v>
      </c>
      <c r="J99771" t="s">
        <v>156</v>
      </c>
      <c r="K99771" t="s">
        <v>119945</v>
      </c>
      <c r="L99771" t="s">
        <v>17</v>
      </c>
      <c r="M99771" t="s">
        <v>372848</v>
      </c>
      <c r="N99771" t="s">
        <v>145120</v>
      </c>
      <c r="O99771" t="s">
        <v>145120</v>
      </c>
    </row>
    <row r="99772" spans="1:15" x14ac:dyDescent="0.25">
      <c r="A99772" t="s">
        <v>372867</v>
      </c>
      <c r="B99772" t="s">
        <v>372848</v>
      </c>
      <c r="C99772" t="s">
        <v>2</v>
      </c>
      <c r="D99772" t="s">
        <v>372868</v>
      </c>
      <c r="E99772">
        <v>1629843392</v>
      </c>
      <c r="F99772">
        <v>1629843392</v>
      </c>
      <c r="G99772" t="s">
        <v>4</v>
      </c>
      <c r="H99772" t="s">
        <v>5</v>
      </c>
      <c r="I99772" t="s">
        <v>44088</v>
      </c>
      <c r="J99772" t="s">
        <v>156</v>
      </c>
      <c r="K99772" t="s">
        <v>119945</v>
      </c>
      <c r="L99772" t="s">
        <v>17</v>
      </c>
      <c r="M99772" t="s">
        <v>372848</v>
      </c>
      <c r="N99772" t="s">
        <v>372869</v>
      </c>
      <c r="O99772" t="s">
        <v>372869</v>
      </c>
    </row>
    <row r="99773" spans="1:15" x14ac:dyDescent="0.25">
      <c r="A99773" t="s">
        <v>372870</v>
      </c>
      <c r="B99773" t="s">
        <v>372871</v>
      </c>
      <c r="C99773" t="s">
        <v>2</v>
      </c>
      <c r="D99773" t="s">
        <v>372872</v>
      </c>
      <c r="E99773">
        <v>1623217166</v>
      </c>
      <c r="F99773">
        <v>1623217166</v>
      </c>
      <c r="G99773" t="s">
        <v>4</v>
      </c>
      <c r="H99773" t="s">
        <v>5</v>
      </c>
      <c r="I99773" t="s">
        <v>14820</v>
      </c>
      <c r="J99773" t="s">
        <v>75</v>
      </c>
      <c r="K99773" t="s">
        <v>93877</v>
      </c>
      <c r="L99773" t="s">
        <v>77</v>
      </c>
      <c r="M99773" t="s">
        <v>372871</v>
      </c>
      <c r="N99773" t="s">
        <v>372873</v>
      </c>
      <c r="O99773" t="s">
        <v>372873</v>
      </c>
    </row>
    <row r="99774" spans="1:15" x14ac:dyDescent="0.25">
      <c r="A99774" t="s">
        <v>372874</v>
      </c>
      <c r="B99774" t="s">
        <v>372871</v>
      </c>
      <c r="C99774" t="s">
        <v>2</v>
      </c>
      <c r="D99774" t="s">
        <v>372875</v>
      </c>
      <c r="E99774">
        <v>1623217236</v>
      </c>
      <c r="F99774">
        <v>1623217236</v>
      </c>
      <c r="G99774" t="s">
        <v>412</v>
      </c>
      <c r="H99774" t="s">
        <v>413</v>
      </c>
      <c r="I99774" t="s">
        <v>224</v>
      </c>
      <c r="J99774" t="s">
        <v>7</v>
      </c>
      <c r="K99774" t="s">
        <v>372876</v>
      </c>
      <c r="L99774" t="s">
        <v>9</v>
      </c>
      <c r="M99774" t="s">
        <v>372871</v>
      </c>
      <c r="N99774" t="s">
        <v>372877</v>
      </c>
      <c r="O99774" t="s">
        <v>372877</v>
      </c>
    </row>
    <row r="99775" spans="1:15" x14ac:dyDescent="0.25">
      <c r="A99775" t="s">
        <v>372878</v>
      </c>
      <c r="B99775" t="s">
        <v>372871</v>
      </c>
      <c r="C99775" t="s">
        <v>2</v>
      </c>
      <c r="D99775" t="s">
        <v>372879</v>
      </c>
      <c r="E99775">
        <v>1623386550</v>
      </c>
      <c r="F99775">
        <v>1623386550</v>
      </c>
      <c r="G99775" t="s">
        <v>429</v>
      </c>
      <c r="H99775" t="s">
        <v>430</v>
      </c>
      <c r="I99775" t="s">
        <v>372880</v>
      </c>
      <c r="J99775" t="s">
        <v>7</v>
      </c>
      <c r="K99775" t="s">
        <v>138870</v>
      </c>
      <c r="L99775" t="s">
        <v>9</v>
      </c>
      <c r="M99775" t="s">
        <v>372871</v>
      </c>
      <c r="N99775" t="s">
        <v>194794</v>
      </c>
      <c r="O99775" t="s">
        <v>194794</v>
      </c>
    </row>
    <row r="99776" spans="1:15" x14ac:dyDescent="0.25">
      <c r="A99776" t="s">
        <v>372881</v>
      </c>
      <c r="B99776" t="s">
        <v>372871</v>
      </c>
      <c r="C99776" t="s">
        <v>2</v>
      </c>
      <c r="D99776" t="s">
        <v>372882</v>
      </c>
      <c r="E99776">
        <v>1623386626</v>
      </c>
      <c r="F99776">
        <v>1623386626</v>
      </c>
      <c r="G99776" t="s">
        <v>33</v>
      </c>
      <c r="H99776" t="s">
        <v>34</v>
      </c>
      <c r="I99776" t="s">
        <v>372883</v>
      </c>
      <c r="J99776" t="s">
        <v>75</v>
      </c>
      <c r="K99776" t="s">
        <v>372884</v>
      </c>
      <c r="L99776" t="s">
        <v>77</v>
      </c>
      <c r="M99776" t="s">
        <v>372871</v>
      </c>
      <c r="N99776" t="s">
        <v>370914</v>
      </c>
      <c r="O99776" t="s">
        <v>370914</v>
      </c>
    </row>
    <row r="99777" spans="1:15" x14ac:dyDescent="0.25">
      <c r="A99777" t="s">
        <v>372885</v>
      </c>
      <c r="B99777" t="s">
        <v>372871</v>
      </c>
      <c r="C99777" t="s">
        <v>2</v>
      </c>
      <c r="D99777" t="s">
        <v>372886</v>
      </c>
      <c r="E99777">
        <v>1623818850</v>
      </c>
      <c r="F99777">
        <v>1623818850</v>
      </c>
      <c r="G99777" t="s">
        <v>4</v>
      </c>
      <c r="H99777" t="s">
        <v>5</v>
      </c>
      <c r="I99777" t="s">
        <v>372887</v>
      </c>
      <c r="J99777" t="s">
        <v>75</v>
      </c>
      <c r="K99777" t="s">
        <v>372888</v>
      </c>
      <c r="L99777" t="s">
        <v>77</v>
      </c>
      <c r="M99777" t="s">
        <v>372871</v>
      </c>
      <c r="N99777" t="s">
        <v>219710</v>
      </c>
      <c r="O99777" t="s">
        <v>219710</v>
      </c>
    </row>
    <row r="99778" spans="1:15" x14ac:dyDescent="0.25">
      <c r="A99778" t="s">
        <v>372889</v>
      </c>
      <c r="B99778" t="s">
        <v>372871</v>
      </c>
      <c r="C99778" t="s">
        <v>2</v>
      </c>
      <c r="D99778" t="s">
        <v>372890</v>
      </c>
      <c r="E99778">
        <v>1623819284</v>
      </c>
      <c r="F99778">
        <v>1623819284</v>
      </c>
      <c r="G99778" t="s">
        <v>412</v>
      </c>
      <c r="H99778" t="s">
        <v>413</v>
      </c>
      <c r="I99778" t="s">
        <v>627</v>
      </c>
      <c r="J99778" t="s">
        <v>139</v>
      </c>
      <c r="K99778" t="s">
        <v>149155</v>
      </c>
      <c r="L99778" t="s">
        <v>141</v>
      </c>
      <c r="M99778" t="s">
        <v>372871</v>
      </c>
      <c r="N99778" t="s">
        <v>372891</v>
      </c>
      <c r="O99778" t="s">
        <v>372891</v>
      </c>
    </row>
    <row r="99779" spans="1:15" x14ac:dyDescent="0.25">
      <c r="A99779" t="s">
        <v>372892</v>
      </c>
      <c r="B99779" t="s">
        <v>372871</v>
      </c>
      <c r="C99779" t="s">
        <v>2</v>
      </c>
      <c r="D99779" t="s">
        <v>372893</v>
      </c>
      <c r="E99779">
        <v>1623953425</v>
      </c>
      <c r="F99779">
        <v>1623953425</v>
      </c>
      <c r="G99779" t="s">
        <v>429</v>
      </c>
      <c r="H99779" t="s">
        <v>430</v>
      </c>
      <c r="I99779" t="s">
        <v>372894</v>
      </c>
      <c r="J99779" t="s">
        <v>139</v>
      </c>
      <c r="K99779" t="s">
        <v>1891</v>
      </c>
      <c r="L99779" t="s">
        <v>141</v>
      </c>
      <c r="M99779" t="s">
        <v>372871</v>
      </c>
      <c r="N99779" t="s">
        <v>83209</v>
      </c>
      <c r="O99779" t="s">
        <v>83209</v>
      </c>
    </row>
    <row r="99780" spans="1:15" x14ac:dyDescent="0.25">
      <c r="A99780" t="s">
        <v>372895</v>
      </c>
      <c r="B99780" t="s">
        <v>372871</v>
      </c>
      <c r="C99780" t="s">
        <v>2</v>
      </c>
      <c r="D99780" t="s">
        <v>372896</v>
      </c>
      <c r="E99780">
        <v>1623953473</v>
      </c>
      <c r="F99780">
        <v>1623953473</v>
      </c>
      <c r="G99780" t="s">
        <v>33</v>
      </c>
      <c r="H99780" t="s">
        <v>34</v>
      </c>
      <c r="I99780" t="s">
        <v>372897</v>
      </c>
      <c r="J99780" t="s">
        <v>75</v>
      </c>
      <c r="K99780" t="s">
        <v>83212</v>
      </c>
      <c r="L99780" t="s">
        <v>77</v>
      </c>
      <c r="M99780" t="s">
        <v>372871</v>
      </c>
      <c r="N99780" t="s">
        <v>83213</v>
      </c>
      <c r="O99780" t="s">
        <v>83213</v>
      </c>
    </row>
    <row r="99781" spans="1:15" x14ac:dyDescent="0.25">
      <c r="A99781" t="s">
        <v>372898</v>
      </c>
      <c r="B99781" t="s">
        <v>372899</v>
      </c>
      <c r="C99781" t="s">
        <v>2</v>
      </c>
      <c r="D99781" t="s">
        <v>372900</v>
      </c>
      <c r="E99781">
        <v>1623125406</v>
      </c>
      <c r="F99781">
        <v>1623125406</v>
      </c>
      <c r="G99781" t="s">
        <v>4</v>
      </c>
      <c r="H99781" t="s">
        <v>5</v>
      </c>
      <c r="I99781" t="s">
        <v>62829</v>
      </c>
      <c r="J99781" t="s">
        <v>7</v>
      </c>
      <c r="K99781" t="s">
        <v>372901</v>
      </c>
      <c r="L99781" t="s">
        <v>9</v>
      </c>
      <c r="M99781" t="s">
        <v>372899</v>
      </c>
      <c r="N99781" t="s">
        <v>372902</v>
      </c>
      <c r="O99781" t="s">
        <v>372902</v>
      </c>
    </row>
    <row r="99782" spans="1:15" x14ac:dyDescent="0.25">
      <c r="A99782" t="s">
        <v>372903</v>
      </c>
      <c r="B99782" t="s">
        <v>372904</v>
      </c>
      <c r="C99782" t="s">
        <v>2</v>
      </c>
      <c r="D99782" t="s">
        <v>372905</v>
      </c>
      <c r="E99782">
        <v>1626711583</v>
      </c>
      <c r="F99782">
        <v>1626711583</v>
      </c>
      <c r="G99782" t="s">
        <v>4</v>
      </c>
      <c r="H99782" t="s">
        <v>5</v>
      </c>
      <c r="I99782" t="s">
        <v>372906</v>
      </c>
      <c r="J99782" t="s">
        <v>50</v>
      </c>
      <c r="K99782" t="s">
        <v>25697</v>
      </c>
      <c r="L99782" t="s">
        <v>52</v>
      </c>
      <c r="M99782" t="s">
        <v>372904</v>
      </c>
      <c r="N99782" t="s">
        <v>372907</v>
      </c>
      <c r="O99782" t="s">
        <v>372907</v>
      </c>
    </row>
    <row r="99783" spans="1:15" x14ac:dyDescent="0.25">
      <c r="A99783" t="s">
        <v>372908</v>
      </c>
      <c r="B99783" t="s">
        <v>372909</v>
      </c>
      <c r="C99783" t="s">
        <v>2</v>
      </c>
      <c r="D99783" t="s">
        <v>372910</v>
      </c>
      <c r="E99783">
        <v>1626659233</v>
      </c>
      <c r="F99783">
        <v>1626659233</v>
      </c>
      <c r="G99783" t="s">
        <v>4</v>
      </c>
      <c r="H99783" t="s">
        <v>5</v>
      </c>
      <c r="I99783" t="s">
        <v>372911</v>
      </c>
      <c r="J99783" t="s">
        <v>139</v>
      </c>
      <c r="K99783" t="s">
        <v>372912</v>
      </c>
      <c r="L99783" t="s">
        <v>141</v>
      </c>
      <c r="M99783" t="s">
        <v>372909</v>
      </c>
      <c r="N99783" t="s">
        <v>372913</v>
      </c>
      <c r="O99783" t="s">
        <v>372913</v>
      </c>
    </row>
    <row r="99784" spans="1:15" x14ac:dyDescent="0.25">
      <c r="A99784" t="s">
        <v>372914</v>
      </c>
      <c r="B99784" t="s">
        <v>372915</v>
      </c>
      <c r="C99784" t="s">
        <v>2</v>
      </c>
      <c r="D99784" t="s">
        <v>372916</v>
      </c>
      <c r="E99784">
        <v>1626129103</v>
      </c>
      <c r="F99784">
        <v>1626129103</v>
      </c>
      <c r="G99784" t="s">
        <v>4</v>
      </c>
      <c r="H99784" t="s">
        <v>5</v>
      </c>
      <c r="I99784" t="s">
        <v>7502</v>
      </c>
      <c r="J99784" t="s">
        <v>7</v>
      </c>
      <c r="K99784" t="s">
        <v>7503</v>
      </c>
      <c r="L99784" t="s">
        <v>9</v>
      </c>
      <c r="M99784" t="s">
        <v>372915</v>
      </c>
      <c r="N99784" t="s">
        <v>372917</v>
      </c>
      <c r="O99784" t="s">
        <v>372917</v>
      </c>
    </row>
    <row r="99785" spans="1:15" x14ac:dyDescent="0.25">
      <c r="A99785" t="s">
        <v>372918</v>
      </c>
      <c r="B99785" t="s">
        <v>372919</v>
      </c>
      <c r="C99785" t="s">
        <v>2</v>
      </c>
      <c r="D99785" t="s">
        <v>372920</v>
      </c>
      <c r="E99785">
        <v>1622359339</v>
      </c>
      <c r="F99785">
        <v>1622359339</v>
      </c>
      <c r="G99785" t="s">
        <v>4</v>
      </c>
      <c r="H99785" t="s">
        <v>5</v>
      </c>
      <c r="I99785" t="s">
        <v>372921</v>
      </c>
      <c r="J99785" t="s">
        <v>50</v>
      </c>
      <c r="K99785" t="s">
        <v>372922</v>
      </c>
      <c r="L99785" t="s">
        <v>52</v>
      </c>
      <c r="M99785" t="s">
        <v>372919</v>
      </c>
      <c r="N99785" t="s">
        <v>177661</v>
      </c>
      <c r="O99785" t="s">
        <v>177661</v>
      </c>
    </row>
    <row r="99786" spans="1:15" x14ac:dyDescent="0.25">
      <c r="A99786" t="s">
        <v>372923</v>
      </c>
      <c r="B99786" t="s">
        <v>372919</v>
      </c>
      <c r="C99786" t="s">
        <v>2</v>
      </c>
      <c r="D99786" t="s">
        <v>372924</v>
      </c>
      <c r="E99786">
        <v>1622360079</v>
      </c>
      <c r="F99786">
        <v>1622360079</v>
      </c>
      <c r="G99786" t="s">
        <v>33</v>
      </c>
      <c r="H99786" t="s">
        <v>34</v>
      </c>
      <c r="I99786" t="s">
        <v>372925</v>
      </c>
      <c r="J99786" t="s">
        <v>50</v>
      </c>
      <c r="K99786" t="s">
        <v>136145</v>
      </c>
      <c r="L99786" t="s">
        <v>52</v>
      </c>
      <c r="M99786" t="s">
        <v>372919</v>
      </c>
      <c r="N99786" t="s">
        <v>136170</v>
      </c>
      <c r="O99786" t="s">
        <v>136170</v>
      </c>
    </row>
    <row r="99787" spans="1:15" x14ac:dyDescent="0.25">
      <c r="A99787" t="s">
        <v>372926</v>
      </c>
      <c r="B99787" t="s">
        <v>372919</v>
      </c>
      <c r="C99787" t="s">
        <v>2</v>
      </c>
      <c r="D99787" t="s">
        <v>372927</v>
      </c>
      <c r="E99787">
        <v>1622360227</v>
      </c>
      <c r="F99787">
        <v>1622360227</v>
      </c>
      <c r="G99787" t="s">
        <v>4</v>
      </c>
      <c r="H99787" t="s">
        <v>5</v>
      </c>
      <c r="I99787" t="s">
        <v>372928</v>
      </c>
      <c r="J99787" t="s">
        <v>139</v>
      </c>
      <c r="K99787" t="s">
        <v>372929</v>
      </c>
      <c r="L99787" t="s">
        <v>141</v>
      </c>
      <c r="M99787" t="s">
        <v>372919</v>
      </c>
      <c r="N99787" t="s">
        <v>372930</v>
      </c>
      <c r="O99787" t="s">
        <v>372930</v>
      </c>
    </row>
    <row r="99788" spans="1:15" x14ac:dyDescent="0.25">
      <c r="A99788" t="s">
        <v>372931</v>
      </c>
      <c r="B99788" t="s">
        <v>372919</v>
      </c>
      <c r="C99788" t="s">
        <v>2</v>
      </c>
      <c r="D99788" t="s">
        <v>372932</v>
      </c>
      <c r="E99788">
        <v>1622382841</v>
      </c>
      <c r="F99788">
        <v>1622382841</v>
      </c>
      <c r="G99788" t="s">
        <v>33</v>
      </c>
      <c r="H99788" t="s">
        <v>34</v>
      </c>
      <c r="I99788" t="s">
        <v>372933</v>
      </c>
      <c r="J99788" t="s">
        <v>139</v>
      </c>
      <c r="K99788" t="s">
        <v>97534</v>
      </c>
      <c r="L99788" t="s">
        <v>141</v>
      </c>
      <c r="M99788" t="s">
        <v>372919</v>
      </c>
      <c r="N99788" t="s">
        <v>272910</v>
      </c>
      <c r="O99788" t="s">
        <v>272910</v>
      </c>
    </row>
    <row r="99789" spans="1:15" x14ac:dyDescent="0.25">
      <c r="A99789" t="s">
        <v>372934</v>
      </c>
      <c r="B99789" t="s">
        <v>372919</v>
      </c>
      <c r="C99789" t="s">
        <v>2</v>
      </c>
      <c r="D99789" t="s">
        <v>372935</v>
      </c>
      <c r="E99789">
        <v>1622383155</v>
      </c>
      <c r="F99789">
        <v>1622383155</v>
      </c>
      <c r="G99789" t="s">
        <v>4</v>
      </c>
      <c r="H99789" t="s">
        <v>5</v>
      </c>
      <c r="I99789" t="s">
        <v>5730</v>
      </c>
      <c r="J99789" t="s">
        <v>156</v>
      </c>
      <c r="K99789" t="s">
        <v>203150</v>
      </c>
      <c r="L99789" t="s">
        <v>17</v>
      </c>
      <c r="M99789" t="s">
        <v>372919</v>
      </c>
      <c r="N99789" t="s">
        <v>372936</v>
      </c>
      <c r="O99789" t="s">
        <v>372936</v>
      </c>
    </row>
    <row r="99790" spans="1:15" x14ac:dyDescent="0.25">
      <c r="A99790" t="s">
        <v>372937</v>
      </c>
      <c r="B99790" t="s">
        <v>372919</v>
      </c>
      <c r="C99790" t="s">
        <v>2</v>
      </c>
      <c r="D99790" t="s">
        <v>372938</v>
      </c>
      <c r="E99790">
        <v>1622383281</v>
      </c>
      <c r="F99790">
        <v>1622383281</v>
      </c>
      <c r="G99790" t="s">
        <v>412</v>
      </c>
      <c r="H99790" t="s">
        <v>413</v>
      </c>
      <c r="I99790" t="s">
        <v>372939</v>
      </c>
      <c r="J99790" t="s">
        <v>156</v>
      </c>
      <c r="K99790" t="s">
        <v>203150</v>
      </c>
      <c r="L99790" t="s">
        <v>17</v>
      </c>
      <c r="M99790" t="s">
        <v>372919</v>
      </c>
      <c r="N99790" t="s">
        <v>372940</v>
      </c>
      <c r="O99790" t="s">
        <v>372940</v>
      </c>
    </row>
    <row r="99791" spans="1:15" x14ac:dyDescent="0.25">
      <c r="A99791" t="s">
        <v>372941</v>
      </c>
      <c r="B99791" t="s">
        <v>372919</v>
      </c>
      <c r="C99791" t="s">
        <v>2</v>
      </c>
      <c r="D99791" t="s">
        <v>372942</v>
      </c>
      <c r="E99791">
        <v>1622383369</v>
      </c>
      <c r="F99791">
        <v>1622383369</v>
      </c>
      <c r="G99791" t="s">
        <v>4</v>
      </c>
      <c r="H99791" t="s">
        <v>5</v>
      </c>
      <c r="I99791" t="s">
        <v>8267</v>
      </c>
      <c r="J99791" t="s">
        <v>156</v>
      </c>
      <c r="K99791" t="s">
        <v>79574</v>
      </c>
      <c r="L99791" t="s">
        <v>17</v>
      </c>
      <c r="M99791" t="s">
        <v>372919</v>
      </c>
      <c r="N99791" t="s">
        <v>372943</v>
      </c>
      <c r="O99791" t="s">
        <v>372943</v>
      </c>
    </row>
    <row r="99792" spans="1:15" x14ac:dyDescent="0.25">
      <c r="A99792" t="s">
        <v>372944</v>
      </c>
      <c r="B99792" t="s">
        <v>372945</v>
      </c>
      <c r="C99792" t="s">
        <v>2</v>
      </c>
      <c r="D99792" t="s">
        <v>372946</v>
      </c>
      <c r="E99792">
        <v>1621482778</v>
      </c>
      <c r="F99792">
        <v>1621482778</v>
      </c>
      <c r="G99792" t="s">
        <v>33</v>
      </c>
      <c r="H99792" t="s">
        <v>34</v>
      </c>
      <c r="I99792" t="s">
        <v>372947</v>
      </c>
      <c r="J99792" t="s">
        <v>7</v>
      </c>
      <c r="K99792" t="s">
        <v>279324</v>
      </c>
      <c r="L99792" t="s">
        <v>9</v>
      </c>
      <c r="M99792" t="s">
        <v>57</v>
      </c>
      <c r="N99792" t="s">
        <v>372948</v>
      </c>
      <c r="O99792" t="s">
        <v>372948</v>
      </c>
    </row>
    <row r="99793" spans="1:15" x14ac:dyDescent="0.25">
      <c r="A99793" t="s">
        <v>372949</v>
      </c>
      <c r="B99793" t="s">
        <v>372945</v>
      </c>
      <c r="C99793" t="s">
        <v>2</v>
      </c>
      <c r="D99793" t="s">
        <v>372946</v>
      </c>
      <c r="E99793">
        <v>1621482778</v>
      </c>
      <c r="F99793">
        <v>1621482778</v>
      </c>
      <c r="G99793" t="s">
        <v>33</v>
      </c>
      <c r="H99793" t="s">
        <v>34</v>
      </c>
      <c r="I99793" t="s">
        <v>372950</v>
      </c>
      <c r="J99793" t="s">
        <v>50</v>
      </c>
      <c r="K99793" t="s">
        <v>372951</v>
      </c>
      <c r="L99793" t="s">
        <v>52</v>
      </c>
      <c r="M99793" t="s">
        <v>57</v>
      </c>
      <c r="N99793" t="s">
        <v>372948</v>
      </c>
      <c r="O99793" t="s">
        <v>372948</v>
      </c>
    </row>
    <row r="99794" spans="1:15" x14ac:dyDescent="0.25">
      <c r="A99794" t="s">
        <v>372952</v>
      </c>
      <c r="B99794" t="s">
        <v>372945</v>
      </c>
      <c r="C99794" t="s">
        <v>2</v>
      </c>
      <c r="D99794" t="s">
        <v>372946</v>
      </c>
      <c r="E99794">
        <v>1621482778</v>
      </c>
      <c r="F99794">
        <v>1621482778</v>
      </c>
      <c r="G99794" t="s">
        <v>33</v>
      </c>
      <c r="H99794" t="s">
        <v>34</v>
      </c>
      <c r="I99794" t="s">
        <v>372953</v>
      </c>
      <c r="J99794" t="s">
        <v>139</v>
      </c>
      <c r="K99794" t="s">
        <v>372954</v>
      </c>
      <c r="L99794" t="s">
        <v>141</v>
      </c>
      <c r="M99794" t="s">
        <v>57</v>
      </c>
      <c r="N99794" t="s">
        <v>372948</v>
      </c>
      <c r="O99794" t="s">
        <v>372948</v>
      </c>
    </row>
    <row r="99795" spans="1:15" x14ac:dyDescent="0.25">
      <c r="A99795" t="s">
        <v>372955</v>
      </c>
      <c r="B99795" t="s">
        <v>372945</v>
      </c>
      <c r="C99795" t="s">
        <v>2</v>
      </c>
      <c r="D99795" t="s">
        <v>372956</v>
      </c>
      <c r="E99795">
        <v>1621483395</v>
      </c>
      <c r="F99795">
        <v>1621483395</v>
      </c>
      <c r="G99795" t="s">
        <v>4</v>
      </c>
      <c r="H99795" t="s">
        <v>5</v>
      </c>
      <c r="I99795" t="s">
        <v>372957</v>
      </c>
      <c r="J99795" t="s">
        <v>75</v>
      </c>
      <c r="K99795" t="s">
        <v>372958</v>
      </c>
      <c r="L99795" t="s">
        <v>77</v>
      </c>
      <c r="M99795" t="s">
        <v>372945</v>
      </c>
      <c r="N99795" t="s">
        <v>372959</v>
      </c>
      <c r="O99795" t="s">
        <v>372959</v>
      </c>
    </row>
    <row r="99796" spans="1:15" x14ac:dyDescent="0.25">
      <c r="A99796" t="s">
        <v>372960</v>
      </c>
      <c r="B99796" t="s">
        <v>372945</v>
      </c>
      <c r="C99796" t="s">
        <v>2</v>
      </c>
      <c r="D99796" t="s">
        <v>372961</v>
      </c>
      <c r="E99796">
        <v>1621483695</v>
      </c>
      <c r="F99796">
        <v>1621483695</v>
      </c>
      <c r="G99796" t="s">
        <v>33</v>
      </c>
      <c r="H99796" t="s">
        <v>34</v>
      </c>
      <c r="I99796" t="s">
        <v>372962</v>
      </c>
      <c r="J99796" t="s">
        <v>75</v>
      </c>
      <c r="K99796" t="s">
        <v>372963</v>
      </c>
      <c r="L99796" t="s">
        <v>77</v>
      </c>
      <c r="M99796" t="s">
        <v>372945</v>
      </c>
      <c r="N99796" t="s">
        <v>138719</v>
      </c>
      <c r="O99796" t="s">
        <v>138719</v>
      </c>
    </row>
    <row r="99797" spans="1:15" x14ac:dyDescent="0.25">
      <c r="A99797" t="s">
        <v>372964</v>
      </c>
      <c r="B99797" t="s">
        <v>372965</v>
      </c>
      <c r="C99797" t="s">
        <v>2</v>
      </c>
      <c r="D99797" t="s">
        <v>372966</v>
      </c>
      <c r="E99797">
        <v>1623362992</v>
      </c>
      <c r="F99797">
        <v>1623362992</v>
      </c>
      <c r="G99797" t="s">
        <v>4</v>
      </c>
      <c r="H99797" t="s">
        <v>5</v>
      </c>
      <c r="I99797" t="s">
        <v>372967</v>
      </c>
      <c r="J99797" t="s">
        <v>50</v>
      </c>
      <c r="K99797" t="s">
        <v>231950</v>
      </c>
      <c r="L99797" t="s">
        <v>52</v>
      </c>
      <c r="M99797" t="s">
        <v>372965</v>
      </c>
      <c r="N99797" t="s">
        <v>372968</v>
      </c>
      <c r="O99797" t="s">
        <v>372968</v>
      </c>
    </row>
    <row r="99798" spans="1:15" x14ac:dyDescent="0.25">
      <c r="A99798" t="s">
        <v>372969</v>
      </c>
      <c r="B99798" t="s">
        <v>372965</v>
      </c>
      <c r="C99798" t="s">
        <v>2</v>
      </c>
      <c r="D99798" t="s">
        <v>372970</v>
      </c>
      <c r="E99798">
        <v>1623369181</v>
      </c>
      <c r="F99798">
        <v>1623369181</v>
      </c>
      <c r="G99798" t="s">
        <v>4</v>
      </c>
      <c r="H99798" t="s">
        <v>5</v>
      </c>
      <c r="I99798" t="s">
        <v>372971</v>
      </c>
      <c r="J99798" t="s">
        <v>15</v>
      </c>
      <c r="K99798" t="s">
        <v>135049</v>
      </c>
      <c r="L99798" t="s">
        <v>17</v>
      </c>
      <c r="M99798" t="s">
        <v>372965</v>
      </c>
      <c r="N99798" t="s">
        <v>372972</v>
      </c>
      <c r="O99798" t="s">
        <v>372972</v>
      </c>
    </row>
    <row r="99799" spans="1:15" x14ac:dyDescent="0.25">
      <c r="A99799" t="s">
        <v>372973</v>
      </c>
      <c r="B99799" t="s">
        <v>372965</v>
      </c>
      <c r="C99799" t="s">
        <v>2</v>
      </c>
      <c r="D99799" t="s">
        <v>372974</v>
      </c>
      <c r="E99799">
        <v>1623639093</v>
      </c>
      <c r="F99799">
        <v>1623639093</v>
      </c>
      <c r="G99799" t="s">
        <v>33</v>
      </c>
      <c r="H99799" t="s">
        <v>34</v>
      </c>
      <c r="I99799" t="s">
        <v>372975</v>
      </c>
      <c r="J99799" t="s">
        <v>50</v>
      </c>
      <c r="K99799" t="s">
        <v>27654</v>
      </c>
      <c r="L99799" t="s">
        <v>52</v>
      </c>
      <c r="M99799" t="s">
        <v>372965</v>
      </c>
      <c r="N99799" t="s">
        <v>64259</v>
      </c>
      <c r="O99799" t="s">
        <v>64259</v>
      </c>
    </row>
    <row r="99800" spans="1:15" x14ac:dyDescent="0.25">
      <c r="A99800" t="s">
        <v>372976</v>
      </c>
      <c r="B99800" t="s">
        <v>372965</v>
      </c>
      <c r="C99800" t="s">
        <v>2</v>
      </c>
      <c r="D99800" t="s">
        <v>372977</v>
      </c>
      <c r="E99800">
        <v>1623639887</v>
      </c>
      <c r="F99800">
        <v>1623639887</v>
      </c>
      <c r="G99800" t="s">
        <v>4</v>
      </c>
      <c r="H99800" t="s">
        <v>5</v>
      </c>
      <c r="I99800" t="s">
        <v>286</v>
      </c>
      <c r="J99800" t="s">
        <v>15</v>
      </c>
      <c r="K99800" t="s">
        <v>27659</v>
      </c>
      <c r="L99800" t="s">
        <v>17</v>
      </c>
      <c r="M99800" t="s">
        <v>372965</v>
      </c>
      <c r="N99800" t="s">
        <v>372978</v>
      </c>
      <c r="O99800" t="s">
        <v>372978</v>
      </c>
    </row>
    <row r="99801" spans="1:15" x14ac:dyDescent="0.25">
      <c r="A99801" t="s">
        <v>372979</v>
      </c>
      <c r="B99801" t="s">
        <v>372965</v>
      </c>
      <c r="C99801" t="s">
        <v>2</v>
      </c>
      <c r="D99801" t="s">
        <v>372980</v>
      </c>
      <c r="E99801">
        <v>1624064344</v>
      </c>
      <c r="F99801">
        <v>1624064344</v>
      </c>
      <c r="G99801" t="s">
        <v>4</v>
      </c>
      <c r="H99801" t="s">
        <v>5</v>
      </c>
      <c r="I99801" t="s">
        <v>13982</v>
      </c>
      <c r="J99801" t="s">
        <v>15</v>
      </c>
      <c r="K99801" t="s">
        <v>18762</v>
      </c>
      <c r="L99801" t="s">
        <v>17</v>
      </c>
      <c r="M99801" t="s">
        <v>372965</v>
      </c>
      <c r="N99801" t="s">
        <v>372981</v>
      </c>
      <c r="O99801" t="s">
        <v>372981</v>
      </c>
    </row>
    <row r="99802" spans="1:15" x14ac:dyDescent="0.25">
      <c r="A99802" t="s">
        <v>372982</v>
      </c>
      <c r="B99802" t="s">
        <v>372965</v>
      </c>
      <c r="C99802" t="s">
        <v>2</v>
      </c>
      <c r="D99802" t="s">
        <v>372983</v>
      </c>
      <c r="E99802">
        <v>1624215268</v>
      </c>
      <c r="F99802">
        <v>1624215268</v>
      </c>
      <c r="G99802" t="s">
        <v>4</v>
      </c>
      <c r="H99802" t="s">
        <v>5</v>
      </c>
      <c r="I99802" t="s">
        <v>372975</v>
      </c>
      <c r="J99802" t="s">
        <v>50</v>
      </c>
      <c r="K99802" t="s">
        <v>355251</v>
      </c>
      <c r="L99802" t="s">
        <v>52</v>
      </c>
      <c r="M99802" t="s">
        <v>372965</v>
      </c>
      <c r="N99802" t="s">
        <v>155272</v>
      </c>
      <c r="O99802" t="s">
        <v>155272</v>
      </c>
    </row>
    <row r="99803" spans="1:15" x14ac:dyDescent="0.25">
      <c r="A99803" t="s">
        <v>372984</v>
      </c>
      <c r="B99803" t="s">
        <v>372965</v>
      </c>
      <c r="C99803" t="s">
        <v>2</v>
      </c>
      <c r="D99803" t="s">
        <v>372985</v>
      </c>
      <c r="E99803">
        <v>1624215478</v>
      </c>
      <c r="F99803">
        <v>1624215478</v>
      </c>
      <c r="G99803" t="s">
        <v>4</v>
      </c>
      <c r="H99803" t="s">
        <v>5</v>
      </c>
      <c r="I99803" t="s">
        <v>221969</v>
      </c>
      <c r="J99803" t="s">
        <v>50</v>
      </c>
      <c r="K99803" t="s">
        <v>355274</v>
      </c>
      <c r="L99803" t="s">
        <v>52</v>
      </c>
      <c r="M99803" t="s">
        <v>372965</v>
      </c>
      <c r="N99803" t="s">
        <v>372986</v>
      </c>
      <c r="O99803" t="s">
        <v>372986</v>
      </c>
    </row>
    <row r="99804" spans="1:15" x14ac:dyDescent="0.25">
      <c r="A99804" t="s">
        <v>372987</v>
      </c>
      <c r="B99804" t="s">
        <v>372965</v>
      </c>
      <c r="C99804" t="s">
        <v>2</v>
      </c>
      <c r="D99804" t="s">
        <v>372988</v>
      </c>
      <c r="E99804">
        <v>1624215606</v>
      </c>
      <c r="F99804">
        <v>1624215606</v>
      </c>
      <c r="G99804" t="s">
        <v>412</v>
      </c>
      <c r="H99804" t="s">
        <v>413</v>
      </c>
      <c r="I99804" t="s">
        <v>1244</v>
      </c>
      <c r="J99804" t="s">
        <v>139</v>
      </c>
      <c r="K99804" t="s">
        <v>355283</v>
      </c>
      <c r="L99804" t="s">
        <v>141</v>
      </c>
      <c r="M99804" t="s">
        <v>372965</v>
      </c>
      <c r="N99804" t="s">
        <v>372989</v>
      </c>
      <c r="O99804" t="s">
        <v>372989</v>
      </c>
    </row>
    <row r="99805" spans="1:15" x14ac:dyDescent="0.25">
      <c r="A99805" t="s">
        <v>372990</v>
      </c>
      <c r="B99805" t="s">
        <v>372965</v>
      </c>
      <c r="C99805" t="s">
        <v>2</v>
      </c>
      <c r="D99805" t="s">
        <v>372991</v>
      </c>
      <c r="E99805">
        <v>1624602527</v>
      </c>
      <c r="F99805">
        <v>1624602527</v>
      </c>
      <c r="G99805" t="s">
        <v>4</v>
      </c>
      <c r="H99805" t="s">
        <v>5</v>
      </c>
      <c r="I99805" t="s">
        <v>24283</v>
      </c>
      <c r="J99805" t="s">
        <v>15</v>
      </c>
      <c r="K99805" t="s">
        <v>51373</v>
      </c>
      <c r="L99805" t="s">
        <v>17</v>
      </c>
      <c r="M99805" t="s">
        <v>372965</v>
      </c>
      <c r="N99805" t="s">
        <v>370934</v>
      </c>
      <c r="O99805" t="s">
        <v>370934</v>
      </c>
    </row>
    <row r="99806" spans="1:15" x14ac:dyDescent="0.25">
      <c r="A99806" t="s">
        <v>372992</v>
      </c>
      <c r="B99806" t="s">
        <v>372965</v>
      </c>
      <c r="C99806" t="s">
        <v>2</v>
      </c>
      <c r="D99806" t="s">
        <v>372993</v>
      </c>
      <c r="E99806">
        <v>1624602301</v>
      </c>
      <c r="F99806">
        <v>1624602301</v>
      </c>
      <c r="G99806" t="s">
        <v>4</v>
      </c>
      <c r="H99806" t="s">
        <v>5</v>
      </c>
      <c r="I99806" t="s">
        <v>372994</v>
      </c>
      <c r="J99806" t="s">
        <v>1984</v>
      </c>
      <c r="K99806" t="s">
        <v>196234</v>
      </c>
      <c r="L99806" t="s">
        <v>1986</v>
      </c>
      <c r="M99806" t="s">
        <v>372965</v>
      </c>
      <c r="N99806" t="s">
        <v>155596</v>
      </c>
      <c r="O99806" t="s">
        <v>155596</v>
      </c>
    </row>
    <row r="99807" spans="1:15" x14ac:dyDescent="0.25">
      <c r="A99807" t="s">
        <v>372995</v>
      </c>
      <c r="B99807" t="s">
        <v>372965</v>
      </c>
      <c r="C99807" t="s">
        <v>2</v>
      </c>
      <c r="D99807" t="s">
        <v>372996</v>
      </c>
      <c r="E99807">
        <v>1624602659</v>
      </c>
      <c r="F99807">
        <v>1624602659</v>
      </c>
      <c r="G99807" t="s">
        <v>4</v>
      </c>
      <c r="H99807" t="s">
        <v>5</v>
      </c>
      <c r="I99807" t="s">
        <v>372997</v>
      </c>
      <c r="J99807" t="s">
        <v>50</v>
      </c>
      <c r="K99807" t="s">
        <v>372998</v>
      </c>
      <c r="L99807" t="s">
        <v>52</v>
      </c>
      <c r="M99807" t="s">
        <v>372965</v>
      </c>
      <c r="N99807" t="s">
        <v>372999</v>
      </c>
      <c r="O99807" t="s">
        <v>372999</v>
      </c>
    </row>
    <row r="99808" spans="1:15" x14ac:dyDescent="0.25">
      <c r="A99808" t="s">
        <v>373000</v>
      </c>
      <c r="B99808" t="s">
        <v>372965</v>
      </c>
      <c r="C99808" t="s">
        <v>2</v>
      </c>
      <c r="D99808" t="s">
        <v>373001</v>
      </c>
      <c r="E99808">
        <v>1624722188</v>
      </c>
      <c r="F99808">
        <v>1624722188</v>
      </c>
      <c r="G99808" t="s">
        <v>33</v>
      </c>
      <c r="H99808" t="s">
        <v>34</v>
      </c>
      <c r="I99808" t="s">
        <v>352</v>
      </c>
      <c r="J99808" t="s">
        <v>50</v>
      </c>
      <c r="K99808" t="s">
        <v>373002</v>
      </c>
      <c r="L99808" t="s">
        <v>52</v>
      </c>
      <c r="M99808" t="s">
        <v>372965</v>
      </c>
      <c r="N99808" t="s">
        <v>373003</v>
      </c>
      <c r="O99808" t="s">
        <v>373003</v>
      </c>
    </row>
    <row r="99809" spans="1:15" x14ac:dyDescent="0.25">
      <c r="A99809" t="s">
        <v>373004</v>
      </c>
      <c r="B99809" t="s">
        <v>372965</v>
      </c>
      <c r="C99809" t="s">
        <v>2</v>
      </c>
      <c r="D99809" t="s">
        <v>373005</v>
      </c>
      <c r="E99809">
        <v>1624722106</v>
      </c>
      <c r="F99809">
        <v>1624722106</v>
      </c>
      <c r="G99809" t="s">
        <v>429</v>
      </c>
      <c r="H99809" t="s">
        <v>430</v>
      </c>
      <c r="I99809" t="s">
        <v>1244</v>
      </c>
      <c r="J99809" t="s">
        <v>139</v>
      </c>
      <c r="K99809" t="s">
        <v>373006</v>
      </c>
      <c r="L99809" t="s">
        <v>141</v>
      </c>
      <c r="M99809" t="s">
        <v>372965</v>
      </c>
      <c r="N99809" t="s">
        <v>373007</v>
      </c>
      <c r="O99809" t="s">
        <v>373007</v>
      </c>
    </row>
    <row r="99810" spans="1:15" x14ac:dyDescent="0.25">
      <c r="A99810" t="s">
        <v>373008</v>
      </c>
      <c r="B99810" t="s">
        <v>372965</v>
      </c>
      <c r="C99810" t="s">
        <v>2</v>
      </c>
      <c r="D99810" t="s">
        <v>373009</v>
      </c>
      <c r="E99810">
        <v>1624722406</v>
      </c>
      <c r="F99810">
        <v>1624722406</v>
      </c>
      <c r="G99810" t="s">
        <v>429</v>
      </c>
      <c r="H99810" t="s">
        <v>430</v>
      </c>
      <c r="I99810" t="s">
        <v>373010</v>
      </c>
      <c r="J99810" t="s">
        <v>139</v>
      </c>
      <c r="K99810" t="s">
        <v>373011</v>
      </c>
      <c r="L99810" t="s">
        <v>141</v>
      </c>
      <c r="M99810" t="s">
        <v>372965</v>
      </c>
      <c r="N99810" t="s">
        <v>373012</v>
      </c>
      <c r="O99810" t="s">
        <v>373012</v>
      </c>
    </row>
    <row r="99811" spans="1:15" x14ac:dyDescent="0.25">
      <c r="A99811" t="s">
        <v>373013</v>
      </c>
      <c r="B99811" t="s">
        <v>372965</v>
      </c>
      <c r="C99811" t="s">
        <v>2</v>
      </c>
      <c r="D99811" t="s">
        <v>373014</v>
      </c>
      <c r="E99811">
        <v>1625001261</v>
      </c>
      <c r="F99811">
        <v>1625001261</v>
      </c>
      <c r="G99811" t="s">
        <v>33</v>
      </c>
      <c r="H99811" t="s">
        <v>34</v>
      </c>
      <c r="I99811" t="s">
        <v>1009</v>
      </c>
      <c r="J99811" t="s">
        <v>50</v>
      </c>
      <c r="K99811" t="s">
        <v>96713</v>
      </c>
      <c r="L99811" t="s">
        <v>52</v>
      </c>
      <c r="M99811" t="s">
        <v>372965</v>
      </c>
      <c r="N99811" t="s">
        <v>96714</v>
      </c>
      <c r="O99811" t="s">
        <v>96714</v>
      </c>
    </row>
    <row r="99812" spans="1:15" x14ac:dyDescent="0.25">
      <c r="A99812" t="s">
        <v>373015</v>
      </c>
      <c r="B99812" t="s">
        <v>372965</v>
      </c>
      <c r="C99812" t="s">
        <v>2</v>
      </c>
      <c r="D99812" t="s">
        <v>373016</v>
      </c>
      <c r="E99812">
        <v>1625229266</v>
      </c>
      <c r="F99812">
        <v>1625229266</v>
      </c>
      <c r="G99812" t="s">
        <v>4</v>
      </c>
      <c r="H99812" t="s">
        <v>5</v>
      </c>
      <c r="I99812" t="s">
        <v>2296</v>
      </c>
      <c r="J99812" t="s">
        <v>7</v>
      </c>
      <c r="K99812" t="s">
        <v>103572</v>
      </c>
      <c r="L99812" t="s">
        <v>9</v>
      </c>
      <c r="M99812" t="s">
        <v>372965</v>
      </c>
      <c r="N99812" t="s">
        <v>127232</v>
      </c>
      <c r="O99812" t="s">
        <v>127232</v>
      </c>
    </row>
    <row r="99813" spans="1:15" x14ac:dyDescent="0.25">
      <c r="A99813" t="s">
        <v>373017</v>
      </c>
      <c r="B99813" t="s">
        <v>372965</v>
      </c>
      <c r="C99813" t="s">
        <v>2</v>
      </c>
      <c r="D99813" t="s">
        <v>373018</v>
      </c>
      <c r="E99813">
        <v>1625233689</v>
      </c>
      <c r="F99813">
        <v>1625233689</v>
      </c>
      <c r="G99813" t="s">
        <v>4</v>
      </c>
      <c r="H99813" t="s">
        <v>5</v>
      </c>
      <c r="I99813" t="s">
        <v>373019</v>
      </c>
      <c r="J99813" t="s">
        <v>156</v>
      </c>
      <c r="K99813" t="s">
        <v>373020</v>
      </c>
      <c r="L99813" t="s">
        <v>17</v>
      </c>
      <c r="M99813" t="s">
        <v>372965</v>
      </c>
      <c r="N99813" t="s">
        <v>373021</v>
      </c>
      <c r="O99813" t="s">
        <v>373021</v>
      </c>
    </row>
    <row r="99814" spans="1:15" x14ac:dyDescent="0.25">
      <c r="A99814" t="s">
        <v>373022</v>
      </c>
      <c r="B99814" t="s">
        <v>372965</v>
      </c>
      <c r="C99814" t="s">
        <v>2</v>
      </c>
      <c r="D99814" t="s">
        <v>373023</v>
      </c>
      <c r="E99814">
        <v>1625413229</v>
      </c>
      <c r="F99814">
        <v>1625413229</v>
      </c>
      <c r="G99814" t="s">
        <v>4</v>
      </c>
      <c r="H99814" t="s">
        <v>5</v>
      </c>
      <c r="I99814" t="s">
        <v>12427</v>
      </c>
      <c r="J99814" t="s">
        <v>156</v>
      </c>
      <c r="K99814" t="s">
        <v>166212</v>
      </c>
      <c r="L99814" t="s">
        <v>17</v>
      </c>
      <c r="M99814" t="s">
        <v>372965</v>
      </c>
      <c r="N99814" t="s">
        <v>373024</v>
      </c>
      <c r="O99814" t="s">
        <v>373024</v>
      </c>
    </row>
    <row r="99815" spans="1:15" x14ac:dyDescent="0.25">
      <c r="A99815" t="s">
        <v>373025</v>
      </c>
      <c r="B99815" t="s">
        <v>372965</v>
      </c>
      <c r="C99815" t="s">
        <v>2</v>
      </c>
      <c r="D99815" t="s">
        <v>373026</v>
      </c>
      <c r="E99815">
        <v>1625530877</v>
      </c>
      <c r="F99815">
        <v>1625530877</v>
      </c>
      <c r="G99815" t="s">
        <v>4</v>
      </c>
      <c r="H99815" t="s">
        <v>5</v>
      </c>
      <c r="I99815" t="s">
        <v>373027</v>
      </c>
      <c r="J99815" t="s">
        <v>75</v>
      </c>
      <c r="K99815" t="s">
        <v>373028</v>
      </c>
      <c r="L99815" t="s">
        <v>77</v>
      </c>
      <c r="M99815" t="s">
        <v>372965</v>
      </c>
      <c r="N99815" t="s">
        <v>373029</v>
      </c>
      <c r="O99815" t="s">
        <v>373029</v>
      </c>
    </row>
    <row r="99816" spans="1:15" x14ac:dyDescent="0.25">
      <c r="A99816" t="s">
        <v>373030</v>
      </c>
      <c r="B99816" t="s">
        <v>372965</v>
      </c>
      <c r="C99816" t="s">
        <v>2</v>
      </c>
      <c r="D99816" t="s">
        <v>373031</v>
      </c>
      <c r="E99816">
        <v>1625531959</v>
      </c>
      <c r="F99816">
        <v>1625531959</v>
      </c>
      <c r="G99816" t="s">
        <v>412</v>
      </c>
      <c r="H99816" t="s">
        <v>413</v>
      </c>
      <c r="I99816" t="s">
        <v>689</v>
      </c>
      <c r="J99816" t="s">
        <v>139</v>
      </c>
      <c r="K99816" t="s">
        <v>373032</v>
      </c>
      <c r="L99816" t="s">
        <v>141</v>
      </c>
      <c r="M99816" t="s">
        <v>372965</v>
      </c>
      <c r="N99816" t="s">
        <v>373033</v>
      </c>
      <c r="O99816" t="s">
        <v>373033</v>
      </c>
    </row>
    <row r="99817" spans="1:15" x14ac:dyDescent="0.25">
      <c r="A99817" t="s">
        <v>373034</v>
      </c>
      <c r="B99817" t="s">
        <v>372965</v>
      </c>
      <c r="C99817" t="s">
        <v>2</v>
      </c>
      <c r="D99817" t="s">
        <v>373035</v>
      </c>
      <c r="E99817">
        <v>1626046725</v>
      </c>
      <c r="F99817">
        <v>1626046725</v>
      </c>
      <c r="G99817" t="s">
        <v>33</v>
      </c>
      <c r="H99817" t="s">
        <v>34</v>
      </c>
      <c r="I99817" t="s">
        <v>373036</v>
      </c>
      <c r="J99817" t="s">
        <v>7</v>
      </c>
      <c r="K99817" t="s">
        <v>3483</v>
      </c>
      <c r="L99817" t="s">
        <v>9</v>
      </c>
      <c r="M99817" t="s">
        <v>372965</v>
      </c>
      <c r="N99817" t="s">
        <v>373037</v>
      </c>
      <c r="O99817" t="s">
        <v>373037</v>
      </c>
    </row>
    <row r="99818" spans="1:15" x14ac:dyDescent="0.25">
      <c r="A99818" t="s">
        <v>373038</v>
      </c>
      <c r="B99818" t="s">
        <v>372965</v>
      </c>
      <c r="C99818" t="s">
        <v>2</v>
      </c>
      <c r="D99818" t="s">
        <v>373039</v>
      </c>
      <c r="E99818">
        <v>1626047087</v>
      </c>
      <c r="F99818">
        <v>1626047087</v>
      </c>
      <c r="G99818" t="s">
        <v>33</v>
      </c>
      <c r="H99818" t="s">
        <v>34</v>
      </c>
      <c r="I99818" t="s">
        <v>373040</v>
      </c>
      <c r="J99818" t="s">
        <v>50</v>
      </c>
      <c r="K99818" t="s">
        <v>48443</v>
      </c>
      <c r="L99818" t="s">
        <v>52</v>
      </c>
      <c r="M99818" t="s">
        <v>372965</v>
      </c>
      <c r="N99818" t="s">
        <v>373041</v>
      </c>
      <c r="O99818" t="s">
        <v>373041</v>
      </c>
    </row>
    <row r="99819" spans="1:15" x14ac:dyDescent="0.25">
      <c r="A99819" t="s">
        <v>373042</v>
      </c>
      <c r="B99819" t="s">
        <v>373043</v>
      </c>
      <c r="C99819" t="s">
        <v>2</v>
      </c>
      <c r="D99819" t="s">
        <v>373044</v>
      </c>
      <c r="E99819">
        <v>1618599721</v>
      </c>
      <c r="F99819">
        <v>1618599721</v>
      </c>
      <c r="G99819" t="s">
        <v>4</v>
      </c>
      <c r="H99819" t="s">
        <v>5</v>
      </c>
      <c r="I99819" t="s">
        <v>373045</v>
      </c>
      <c r="J99819" t="s">
        <v>67</v>
      </c>
      <c r="K99819" t="s">
        <v>373046</v>
      </c>
      <c r="L99819" t="s">
        <v>69</v>
      </c>
      <c r="M99819" t="s">
        <v>373043</v>
      </c>
      <c r="N99819" t="s">
        <v>373047</v>
      </c>
      <c r="O99819" t="s">
        <v>373047</v>
      </c>
    </row>
    <row r="99820" spans="1:15" x14ac:dyDescent="0.25">
      <c r="A99820" t="s">
        <v>373048</v>
      </c>
      <c r="B99820" t="s">
        <v>373043</v>
      </c>
      <c r="C99820" t="s">
        <v>2</v>
      </c>
      <c r="D99820" t="s">
        <v>373049</v>
      </c>
      <c r="E99820">
        <v>1618600527</v>
      </c>
      <c r="F99820">
        <v>1618600527</v>
      </c>
      <c r="G99820" t="s">
        <v>412</v>
      </c>
      <c r="H99820" t="s">
        <v>413</v>
      </c>
      <c r="I99820" t="s">
        <v>373050</v>
      </c>
      <c r="J99820" t="s">
        <v>7</v>
      </c>
      <c r="K99820" t="s">
        <v>268882</v>
      </c>
      <c r="L99820" t="s">
        <v>9</v>
      </c>
      <c r="M99820" t="s">
        <v>373043</v>
      </c>
      <c r="N99820" t="s">
        <v>108236</v>
      </c>
      <c r="O99820" t="s">
        <v>108236</v>
      </c>
    </row>
    <row r="99821" spans="1:15" x14ac:dyDescent="0.25">
      <c r="A99821" t="s">
        <v>373051</v>
      </c>
      <c r="B99821" t="s">
        <v>373043</v>
      </c>
      <c r="C99821" t="s">
        <v>2</v>
      </c>
      <c r="D99821" t="s">
        <v>373052</v>
      </c>
      <c r="E99821">
        <v>1618719203</v>
      </c>
      <c r="F99821">
        <v>1618719203</v>
      </c>
      <c r="G99821" t="s">
        <v>429</v>
      </c>
      <c r="H99821" t="s">
        <v>430</v>
      </c>
      <c r="I99821" t="s">
        <v>373053</v>
      </c>
      <c r="J99821" t="s">
        <v>7</v>
      </c>
      <c r="K99821" t="s">
        <v>373054</v>
      </c>
      <c r="L99821" t="s">
        <v>9</v>
      </c>
      <c r="M99821" t="s">
        <v>373043</v>
      </c>
      <c r="N99821" t="s">
        <v>216962</v>
      </c>
      <c r="O99821" t="s">
        <v>216962</v>
      </c>
    </row>
    <row r="99822" spans="1:15" x14ac:dyDescent="0.25">
      <c r="A99822" t="s">
        <v>373055</v>
      </c>
      <c r="B99822" t="s">
        <v>373043</v>
      </c>
      <c r="C99822" t="s">
        <v>2</v>
      </c>
      <c r="D99822" t="s">
        <v>373056</v>
      </c>
      <c r="E99822">
        <v>1618754843</v>
      </c>
      <c r="F99822">
        <v>1618754843</v>
      </c>
      <c r="G99822" t="s">
        <v>412</v>
      </c>
      <c r="H99822" t="s">
        <v>413</v>
      </c>
      <c r="I99822" t="s">
        <v>689</v>
      </c>
      <c r="J99822" t="s">
        <v>7</v>
      </c>
      <c r="K99822" t="s">
        <v>164115</v>
      </c>
      <c r="L99822" t="s">
        <v>9</v>
      </c>
      <c r="M99822" t="s">
        <v>373043</v>
      </c>
      <c r="N99822" t="s">
        <v>373057</v>
      </c>
      <c r="O99822" t="s">
        <v>373057</v>
      </c>
    </row>
    <row r="99823" spans="1:15" x14ac:dyDescent="0.25">
      <c r="A99823" t="s">
        <v>373058</v>
      </c>
      <c r="B99823" t="s">
        <v>373043</v>
      </c>
      <c r="C99823" t="s">
        <v>2</v>
      </c>
      <c r="D99823" t="s">
        <v>373059</v>
      </c>
      <c r="E99823">
        <v>1618755161</v>
      </c>
      <c r="F99823">
        <v>1618755161</v>
      </c>
      <c r="G99823" t="s">
        <v>4</v>
      </c>
      <c r="H99823" t="s">
        <v>5</v>
      </c>
      <c r="I99823" t="s">
        <v>373060</v>
      </c>
      <c r="J99823" t="s">
        <v>139</v>
      </c>
      <c r="K99823" t="s">
        <v>83673</v>
      </c>
      <c r="L99823" t="s">
        <v>141</v>
      </c>
      <c r="M99823" t="s">
        <v>373043</v>
      </c>
      <c r="N99823" t="s">
        <v>373061</v>
      </c>
      <c r="O99823" t="s">
        <v>373061</v>
      </c>
    </row>
    <row r="99824" spans="1:15" x14ac:dyDescent="0.25">
      <c r="A99824" t="s">
        <v>373062</v>
      </c>
      <c r="B99824" t="s">
        <v>373043</v>
      </c>
      <c r="C99824" t="s">
        <v>2</v>
      </c>
      <c r="D99824" t="s">
        <v>373063</v>
      </c>
      <c r="E99824">
        <v>1618780673</v>
      </c>
      <c r="F99824">
        <v>1618780673</v>
      </c>
      <c r="G99824" t="s">
        <v>4</v>
      </c>
      <c r="H99824" t="s">
        <v>5</v>
      </c>
      <c r="I99824" t="s">
        <v>7144</v>
      </c>
      <c r="J99824" t="s">
        <v>15</v>
      </c>
      <c r="K99824" t="s">
        <v>176438</v>
      </c>
      <c r="L99824" t="s">
        <v>17</v>
      </c>
      <c r="M99824" t="s">
        <v>373043</v>
      </c>
      <c r="N99824" t="s">
        <v>373064</v>
      </c>
      <c r="O99824" t="s">
        <v>373064</v>
      </c>
    </row>
    <row r="99825" spans="1:15" x14ac:dyDescent="0.25">
      <c r="A99825" t="s">
        <v>373065</v>
      </c>
      <c r="B99825" t="s">
        <v>373043</v>
      </c>
      <c r="C99825" t="s">
        <v>2</v>
      </c>
      <c r="D99825" t="s">
        <v>373066</v>
      </c>
      <c r="E99825">
        <v>1618971101</v>
      </c>
      <c r="F99825">
        <v>1618971101</v>
      </c>
      <c r="G99825" t="s">
        <v>4</v>
      </c>
      <c r="H99825" t="s">
        <v>5</v>
      </c>
      <c r="I99825" t="s">
        <v>59955</v>
      </c>
      <c r="J99825" t="s">
        <v>15</v>
      </c>
      <c r="K99825" t="s">
        <v>13356</v>
      </c>
      <c r="L99825" t="s">
        <v>17</v>
      </c>
      <c r="M99825" t="s">
        <v>373043</v>
      </c>
      <c r="N99825" t="s">
        <v>164179</v>
      </c>
      <c r="O99825" t="s">
        <v>164179</v>
      </c>
    </row>
    <row r="99826" spans="1:15" x14ac:dyDescent="0.25">
      <c r="A99826" t="s">
        <v>373067</v>
      </c>
      <c r="B99826" t="s">
        <v>373043</v>
      </c>
      <c r="C99826" t="s">
        <v>2</v>
      </c>
      <c r="D99826" t="s">
        <v>373068</v>
      </c>
      <c r="E99826">
        <v>1619051277</v>
      </c>
      <c r="F99826">
        <v>1619051277</v>
      </c>
      <c r="G99826" t="s">
        <v>4</v>
      </c>
      <c r="H99826" t="s">
        <v>5</v>
      </c>
      <c r="I99826" t="s">
        <v>17090</v>
      </c>
      <c r="J99826" t="s">
        <v>15</v>
      </c>
      <c r="K99826" t="s">
        <v>373069</v>
      </c>
      <c r="L99826" t="s">
        <v>17</v>
      </c>
      <c r="M99826" t="s">
        <v>373043</v>
      </c>
      <c r="N99826" t="s">
        <v>373070</v>
      </c>
      <c r="O99826" t="s">
        <v>373070</v>
      </c>
    </row>
    <row r="99827" spans="1:15" x14ac:dyDescent="0.25">
      <c r="A99827" t="s">
        <v>373071</v>
      </c>
      <c r="B99827" t="s">
        <v>373043</v>
      </c>
      <c r="C99827" t="s">
        <v>2</v>
      </c>
      <c r="D99827" t="s">
        <v>373072</v>
      </c>
      <c r="E99827">
        <v>1619059177</v>
      </c>
      <c r="F99827">
        <v>1619059177</v>
      </c>
      <c r="G99827" t="s">
        <v>4</v>
      </c>
      <c r="H99827" t="s">
        <v>5</v>
      </c>
      <c r="I99827" t="s">
        <v>373073</v>
      </c>
      <c r="J99827" t="s">
        <v>75</v>
      </c>
      <c r="K99827" t="s">
        <v>373074</v>
      </c>
      <c r="L99827" t="s">
        <v>77</v>
      </c>
      <c r="M99827" t="s">
        <v>373043</v>
      </c>
      <c r="N99827" t="s">
        <v>373075</v>
      </c>
      <c r="O99827" t="s">
        <v>373075</v>
      </c>
    </row>
    <row r="99828" spans="1:15" x14ac:dyDescent="0.25">
      <c r="A99828" t="s">
        <v>373076</v>
      </c>
      <c r="B99828" t="s">
        <v>373043</v>
      </c>
      <c r="C99828" t="s">
        <v>2</v>
      </c>
      <c r="D99828" t="s">
        <v>373077</v>
      </c>
      <c r="E99828">
        <v>1619058839</v>
      </c>
      <c r="F99828">
        <v>1619058839</v>
      </c>
      <c r="G99828" t="s">
        <v>33</v>
      </c>
      <c r="H99828" t="s">
        <v>34</v>
      </c>
      <c r="I99828" t="s">
        <v>373078</v>
      </c>
      <c r="J99828" t="s">
        <v>139</v>
      </c>
      <c r="K99828" t="s">
        <v>373079</v>
      </c>
      <c r="L99828" t="s">
        <v>141</v>
      </c>
      <c r="M99828" t="s">
        <v>373043</v>
      </c>
      <c r="N99828" t="s">
        <v>197430</v>
      </c>
      <c r="O99828" t="s">
        <v>197430</v>
      </c>
    </row>
    <row r="99829" spans="1:15" x14ac:dyDescent="0.25">
      <c r="A99829" t="s">
        <v>373080</v>
      </c>
      <c r="B99829" t="s">
        <v>373043</v>
      </c>
      <c r="C99829" t="s">
        <v>2</v>
      </c>
      <c r="D99829" t="s">
        <v>373081</v>
      </c>
      <c r="E99829">
        <v>1619106541</v>
      </c>
      <c r="F99829">
        <v>1619106541</v>
      </c>
      <c r="G99829" t="s">
        <v>4</v>
      </c>
      <c r="H99829" t="s">
        <v>5</v>
      </c>
      <c r="I99829" t="s">
        <v>373082</v>
      </c>
      <c r="J99829" t="s">
        <v>75</v>
      </c>
      <c r="K99829" t="s">
        <v>373083</v>
      </c>
      <c r="L99829" t="s">
        <v>77</v>
      </c>
      <c r="M99829" t="s">
        <v>373043</v>
      </c>
      <c r="N99829" t="s">
        <v>373084</v>
      </c>
      <c r="O99829" t="s">
        <v>373084</v>
      </c>
    </row>
    <row r="99830" spans="1:15" x14ac:dyDescent="0.25">
      <c r="A99830" t="s">
        <v>373085</v>
      </c>
      <c r="B99830" t="s">
        <v>373043</v>
      </c>
      <c r="C99830" t="s">
        <v>2</v>
      </c>
      <c r="D99830" t="s">
        <v>373086</v>
      </c>
      <c r="E99830">
        <v>1619106579</v>
      </c>
      <c r="F99830">
        <v>1619106579</v>
      </c>
      <c r="G99830" t="s">
        <v>4</v>
      </c>
      <c r="H99830" t="s">
        <v>5</v>
      </c>
      <c r="I99830" t="s">
        <v>373087</v>
      </c>
      <c r="J99830" t="s">
        <v>67</v>
      </c>
      <c r="K99830" t="s">
        <v>373088</v>
      </c>
      <c r="L99830" t="s">
        <v>69</v>
      </c>
      <c r="M99830" t="s">
        <v>373043</v>
      </c>
      <c r="N99830" t="s">
        <v>373084</v>
      </c>
      <c r="O99830" t="s">
        <v>373084</v>
      </c>
    </row>
    <row r="99831" spans="1:15" x14ac:dyDescent="0.25">
      <c r="A99831" t="s">
        <v>373089</v>
      </c>
      <c r="B99831" t="s">
        <v>373043</v>
      </c>
      <c r="C99831" t="s">
        <v>2</v>
      </c>
      <c r="D99831" t="s">
        <v>373090</v>
      </c>
      <c r="E99831">
        <v>1619107507</v>
      </c>
      <c r="F99831">
        <v>1619107507</v>
      </c>
      <c r="G99831" t="s">
        <v>412</v>
      </c>
      <c r="H99831" t="s">
        <v>413</v>
      </c>
      <c r="I99831" t="s">
        <v>69813</v>
      </c>
      <c r="J99831" t="s">
        <v>50</v>
      </c>
      <c r="K99831" t="s">
        <v>373091</v>
      </c>
      <c r="L99831" t="s">
        <v>52</v>
      </c>
      <c r="M99831" t="s">
        <v>373043</v>
      </c>
      <c r="N99831" t="s">
        <v>373092</v>
      </c>
      <c r="O99831" t="s">
        <v>373092</v>
      </c>
    </row>
    <row r="99832" spans="1:15" x14ac:dyDescent="0.25">
      <c r="A99832" t="s">
        <v>373093</v>
      </c>
      <c r="B99832" t="s">
        <v>373043</v>
      </c>
      <c r="C99832" t="s">
        <v>2</v>
      </c>
      <c r="D99832" t="s">
        <v>373094</v>
      </c>
      <c r="E99832">
        <v>1619140943</v>
      </c>
      <c r="F99832">
        <v>1619140943</v>
      </c>
      <c r="G99832" t="s">
        <v>412</v>
      </c>
      <c r="H99832" t="s">
        <v>413</v>
      </c>
      <c r="I99832" t="s">
        <v>334</v>
      </c>
      <c r="J99832" t="s">
        <v>7</v>
      </c>
      <c r="K99832" t="s">
        <v>373095</v>
      </c>
      <c r="L99832" t="s">
        <v>9</v>
      </c>
      <c r="M99832" t="s">
        <v>373043</v>
      </c>
      <c r="N99832" t="s">
        <v>373096</v>
      </c>
      <c r="O99832" t="s">
        <v>373096</v>
      </c>
    </row>
    <row r="99833" spans="1:15" x14ac:dyDescent="0.25">
      <c r="A99833" t="s">
        <v>373097</v>
      </c>
      <c r="B99833" t="s">
        <v>373043</v>
      </c>
      <c r="C99833" t="s">
        <v>2</v>
      </c>
      <c r="D99833" t="s">
        <v>373098</v>
      </c>
      <c r="E99833">
        <v>1619139615</v>
      </c>
      <c r="F99833">
        <v>1619139615</v>
      </c>
      <c r="G99833" t="s">
        <v>4</v>
      </c>
      <c r="H99833" t="s">
        <v>5</v>
      </c>
      <c r="I99833" t="s">
        <v>151323</v>
      </c>
      <c r="J99833" t="s">
        <v>15</v>
      </c>
      <c r="K99833" t="s">
        <v>373099</v>
      </c>
      <c r="L99833" t="s">
        <v>17</v>
      </c>
      <c r="M99833" t="s">
        <v>373043</v>
      </c>
      <c r="N99833" t="s">
        <v>373100</v>
      </c>
      <c r="O99833" t="s">
        <v>373100</v>
      </c>
    </row>
    <row r="99834" spans="1:15" x14ac:dyDescent="0.25">
      <c r="A99834" t="s">
        <v>373101</v>
      </c>
      <c r="B99834" t="s">
        <v>373043</v>
      </c>
      <c r="C99834" t="s">
        <v>2</v>
      </c>
      <c r="D99834" t="s">
        <v>373102</v>
      </c>
      <c r="E99834">
        <v>1619195582</v>
      </c>
      <c r="F99834">
        <v>1619195582</v>
      </c>
      <c r="G99834" t="s">
        <v>4</v>
      </c>
      <c r="H99834" t="s">
        <v>5</v>
      </c>
      <c r="I99834" t="s">
        <v>59215</v>
      </c>
      <c r="J99834" t="s">
        <v>15</v>
      </c>
      <c r="K99834" t="s">
        <v>373103</v>
      </c>
      <c r="L99834" t="s">
        <v>17</v>
      </c>
      <c r="M99834" t="s">
        <v>373043</v>
      </c>
      <c r="N99834" t="s">
        <v>232673</v>
      </c>
      <c r="O99834" t="s">
        <v>232673</v>
      </c>
    </row>
    <row r="99835" spans="1:15" x14ac:dyDescent="0.25">
      <c r="A99835" t="s">
        <v>373104</v>
      </c>
      <c r="B99835" t="s">
        <v>373043</v>
      </c>
      <c r="C99835" t="s">
        <v>2</v>
      </c>
      <c r="D99835" t="s">
        <v>373105</v>
      </c>
      <c r="E99835">
        <v>1619348118</v>
      </c>
      <c r="F99835">
        <v>1619348118</v>
      </c>
      <c r="G99835" t="s">
        <v>4</v>
      </c>
      <c r="H99835" t="s">
        <v>5</v>
      </c>
      <c r="I99835" t="s">
        <v>373106</v>
      </c>
      <c r="J99835" t="s">
        <v>15</v>
      </c>
      <c r="K99835" t="s">
        <v>221699</v>
      </c>
      <c r="L99835" t="s">
        <v>17</v>
      </c>
      <c r="M99835" t="s">
        <v>373043</v>
      </c>
      <c r="N99835" t="s">
        <v>373107</v>
      </c>
      <c r="O99835" t="s">
        <v>373107</v>
      </c>
    </row>
    <row r="99836" spans="1:15" x14ac:dyDescent="0.25">
      <c r="A99836" t="s">
        <v>373108</v>
      </c>
      <c r="B99836" t="s">
        <v>373043</v>
      </c>
      <c r="C99836" t="s">
        <v>2</v>
      </c>
      <c r="D99836" t="s">
        <v>373109</v>
      </c>
      <c r="E99836">
        <v>1619364270</v>
      </c>
      <c r="F99836">
        <v>1619364270</v>
      </c>
      <c r="G99836" t="s">
        <v>412</v>
      </c>
      <c r="H99836" t="s">
        <v>413</v>
      </c>
      <c r="I99836" t="s">
        <v>1140</v>
      </c>
      <c r="J99836" t="s">
        <v>50</v>
      </c>
      <c r="K99836" t="s">
        <v>5309</v>
      </c>
      <c r="L99836" t="s">
        <v>52</v>
      </c>
      <c r="M99836" t="s">
        <v>373043</v>
      </c>
      <c r="N99836" t="s">
        <v>29383</v>
      </c>
      <c r="O99836" t="s">
        <v>29383</v>
      </c>
    </row>
    <row r="99837" spans="1:15" x14ac:dyDescent="0.25">
      <c r="A99837" t="s">
        <v>373110</v>
      </c>
      <c r="B99837" t="s">
        <v>373043</v>
      </c>
      <c r="C99837" t="s">
        <v>2</v>
      </c>
      <c r="D99837" t="s">
        <v>373111</v>
      </c>
      <c r="E99837">
        <v>1619364388</v>
      </c>
      <c r="F99837">
        <v>1619364388</v>
      </c>
      <c r="G99837" t="s">
        <v>4</v>
      </c>
      <c r="H99837" t="s">
        <v>5</v>
      </c>
      <c r="I99837" t="s">
        <v>373112</v>
      </c>
      <c r="J99837" t="s">
        <v>50</v>
      </c>
      <c r="K99837" t="s">
        <v>5309</v>
      </c>
      <c r="L99837" t="s">
        <v>52</v>
      </c>
      <c r="M99837" t="s">
        <v>373043</v>
      </c>
      <c r="N99837" t="s">
        <v>29383</v>
      </c>
      <c r="O99837" t="s">
        <v>29383</v>
      </c>
    </row>
    <row r="99838" spans="1:15" x14ac:dyDescent="0.25">
      <c r="A99838" t="s">
        <v>373113</v>
      </c>
      <c r="B99838" t="s">
        <v>373043</v>
      </c>
      <c r="C99838" t="s">
        <v>2</v>
      </c>
      <c r="D99838" t="s">
        <v>373114</v>
      </c>
      <c r="E99838">
        <v>1619364510</v>
      </c>
      <c r="F99838">
        <v>1619364510</v>
      </c>
      <c r="G99838" t="s">
        <v>4</v>
      </c>
      <c r="H99838" t="s">
        <v>5</v>
      </c>
      <c r="I99838" t="s">
        <v>113005</v>
      </c>
      <c r="J99838" t="s">
        <v>15</v>
      </c>
      <c r="K99838" t="s">
        <v>29382</v>
      </c>
      <c r="L99838" t="s">
        <v>17</v>
      </c>
      <c r="M99838" t="s">
        <v>373043</v>
      </c>
      <c r="N99838" t="s">
        <v>29383</v>
      </c>
      <c r="O99838" t="s">
        <v>29383</v>
      </c>
    </row>
    <row r="99839" spans="1:15" x14ac:dyDescent="0.25">
      <c r="A99839" t="s">
        <v>373115</v>
      </c>
      <c r="B99839" t="s">
        <v>373043</v>
      </c>
      <c r="C99839" t="s">
        <v>2</v>
      </c>
      <c r="D99839" t="s">
        <v>373116</v>
      </c>
      <c r="E99839">
        <v>1619368562</v>
      </c>
      <c r="F99839">
        <v>1619368562</v>
      </c>
      <c r="G99839" t="s">
        <v>4</v>
      </c>
      <c r="H99839" t="s">
        <v>5</v>
      </c>
      <c r="I99839" t="s">
        <v>5859</v>
      </c>
      <c r="J99839" t="s">
        <v>15</v>
      </c>
      <c r="K99839" t="s">
        <v>185336</v>
      </c>
      <c r="L99839" t="s">
        <v>17</v>
      </c>
      <c r="M99839" t="s">
        <v>373043</v>
      </c>
      <c r="N99839" t="s">
        <v>196955</v>
      </c>
      <c r="O99839" t="s">
        <v>196955</v>
      </c>
    </row>
    <row r="99840" spans="1:15" x14ac:dyDescent="0.25">
      <c r="A99840" t="s">
        <v>373117</v>
      </c>
      <c r="B99840" t="s">
        <v>373043</v>
      </c>
      <c r="C99840" t="s">
        <v>2</v>
      </c>
      <c r="D99840" t="s">
        <v>373118</v>
      </c>
      <c r="E99840">
        <v>1619368342</v>
      </c>
      <c r="F99840">
        <v>1619368342</v>
      </c>
      <c r="G99840" t="s">
        <v>33</v>
      </c>
      <c r="H99840" t="s">
        <v>34</v>
      </c>
      <c r="I99840" t="s">
        <v>373119</v>
      </c>
      <c r="J99840" t="s">
        <v>50</v>
      </c>
      <c r="K99840" t="s">
        <v>373120</v>
      </c>
      <c r="L99840" t="s">
        <v>52</v>
      </c>
      <c r="M99840" t="s">
        <v>373043</v>
      </c>
      <c r="N99840" t="s">
        <v>174246</v>
      </c>
      <c r="O99840" t="s">
        <v>174246</v>
      </c>
    </row>
    <row r="99841" spans="1:15" x14ac:dyDescent="0.25">
      <c r="A99841" t="s">
        <v>373121</v>
      </c>
      <c r="B99841" t="s">
        <v>373043</v>
      </c>
      <c r="C99841" t="s">
        <v>2</v>
      </c>
      <c r="D99841" t="s">
        <v>373122</v>
      </c>
      <c r="E99841">
        <v>1619368366</v>
      </c>
      <c r="F99841">
        <v>1619368366</v>
      </c>
      <c r="G99841" t="s">
        <v>429</v>
      </c>
      <c r="H99841" t="s">
        <v>430</v>
      </c>
      <c r="I99841" t="s">
        <v>373123</v>
      </c>
      <c r="J99841" t="s">
        <v>50</v>
      </c>
      <c r="K99841" t="s">
        <v>373120</v>
      </c>
      <c r="L99841" t="s">
        <v>52</v>
      </c>
      <c r="M99841" t="s">
        <v>373043</v>
      </c>
      <c r="N99841" t="s">
        <v>174246</v>
      </c>
      <c r="O99841" t="s">
        <v>174246</v>
      </c>
    </row>
    <row r="99842" spans="1:15" x14ac:dyDescent="0.25">
      <c r="A99842" t="s">
        <v>373124</v>
      </c>
      <c r="B99842" t="s">
        <v>373043</v>
      </c>
      <c r="C99842" t="s">
        <v>2</v>
      </c>
      <c r="D99842" t="s">
        <v>373125</v>
      </c>
      <c r="E99842">
        <v>1619368532</v>
      </c>
      <c r="F99842">
        <v>1619368532</v>
      </c>
      <c r="G99842" t="s">
        <v>412</v>
      </c>
      <c r="H99842" t="s">
        <v>413</v>
      </c>
      <c r="I99842" t="s">
        <v>5859</v>
      </c>
      <c r="J99842" t="s">
        <v>15</v>
      </c>
      <c r="K99842" t="s">
        <v>185336</v>
      </c>
      <c r="L99842" t="s">
        <v>17</v>
      </c>
      <c r="M99842" t="s">
        <v>373043</v>
      </c>
      <c r="N99842" t="s">
        <v>174246</v>
      </c>
      <c r="O99842" t="s">
        <v>174246</v>
      </c>
    </row>
    <row r="99843" spans="1:15" x14ac:dyDescent="0.25">
      <c r="A99843" t="s">
        <v>373126</v>
      </c>
      <c r="B99843" t="s">
        <v>373043</v>
      </c>
      <c r="C99843" t="s">
        <v>2</v>
      </c>
      <c r="D99843" t="s">
        <v>373127</v>
      </c>
      <c r="E99843">
        <v>1619410059</v>
      </c>
      <c r="F99843">
        <v>1619410059</v>
      </c>
      <c r="G99843" t="s">
        <v>412</v>
      </c>
      <c r="H99843" t="s">
        <v>413</v>
      </c>
      <c r="I99843" t="s">
        <v>609</v>
      </c>
      <c r="J99843" t="s">
        <v>7</v>
      </c>
      <c r="K99843" t="s">
        <v>373128</v>
      </c>
      <c r="L99843" t="s">
        <v>9</v>
      </c>
      <c r="M99843" t="s">
        <v>373043</v>
      </c>
      <c r="N99843" t="s">
        <v>373129</v>
      </c>
      <c r="O99843" t="s">
        <v>373129</v>
      </c>
    </row>
    <row r="99844" spans="1:15" x14ac:dyDescent="0.25">
      <c r="A99844" t="s">
        <v>373130</v>
      </c>
      <c r="B99844" t="s">
        <v>373043</v>
      </c>
      <c r="C99844" t="s">
        <v>2</v>
      </c>
      <c r="D99844" t="s">
        <v>373131</v>
      </c>
      <c r="E99844">
        <v>1619410241</v>
      </c>
      <c r="F99844">
        <v>1619410241</v>
      </c>
      <c r="G99844" t="s">
        <v>33</v>
      </c>
      <c r="H99844" t="s">
        <v>34</v>
      </c>
      <c r="I99844" t="s">
        <v>373132</v>
      </c>
      <c r="J99844" t="s">
        <v>50</v>
      </c>
      <c r="K99844" t="s">
        <v>373133</v>
      </c>
      <c r="L99844" t="s">
        <v>52</v>
      </c>
      <c r="M99844" t="s">
        <v>57</v>
      </c>
      <c r="N99844" t="s">
        <v>373134</v>
      </c>
      <c r="O99844" t="s">
        <v>373134</v>
      </c>
    </row>
    <row r="99845" spans="1:15" x14ac:dyDescent="0.25">
      <c r="A99845" t="s">
        <v>373135</v>
      </c>
      <c r="B99845" t="s">
        <v>373043</v>
      </c>
      <c r="C99845" t="s">
        <v>2</v>
      </c>
      <c r="D99845" t="s">
        <v>373136</v>
      </c>
      <c r="E99845">
        <v>1619410351</v>
      </c>
      <c r="F99845">
        <v>1619410351</v>
      </c>
      <c r="G99845" t="s">
        <v>33</v>
      </c>
      <c r="H99845" t="s">
        <v>34</v>
      </c>
      <c r="I99845" t="s">
        <v>373137</v>
      </c>
      <c r="J99845" t="s">
        <v>139</v>
      </c>
      <c r="K99845" t="s">
        <v>373138</v>
      </c>
      <c r="L99845" t="s">
        <v>141</v>
      </c>
      <c r="M99845" t="s">
        <v>57</v>
      </c>
      <c r="N99845" t="s">
        <v>373139</v>
      </c>
      <c r="O99845" t="s">
        <v>373139</v>
      </c>
    </row>
    <row r="99846" spans="1:15" x14ac:dyDescent="0.25">
      <c r="A99846" t="s">
        <v>373140</v>
      </c>
      <c r="B99846" t="s">
        <v>373043</v>
      </c>
      <c r="C99846" t="s">
        <v>2</v>
      </c>
      <c r="D99846" t="s">
        <v>373141</v>
      </c>
      <c r="E99846">
        <v>1619411443</v>
      </c>
      <c r="F99846">
        <v>1619411443</v>
      </c>
      <c r="G99846" t="s">
        <v>4</v>
      </c>
      <c r="H99846" t="s">
        <v>5</v>
      </c>
      <c r="I99846" t="s">
        <v>373142</v>
      </c>
      <c r="J99846" t="s">
        <v>139</v>
      </c>
      <c r="K99846" t="s">
        <v>373143</v>
      </c>
      <c r="L99846" t="s">
        <v>141</v>
      </c>
      <c r="M99846" t="s">
        <v>373043</v>
      </c>
      <c r="N99846" t="s">
        <v>373144</v>
      </c>
      <c r="O99846" t="s">
        <v>373144</v>
      </c>
    </row>
    <row r="99847" spans="1:15" x14ac:dyDescent="0.25">
      <c r="A99847" t="s">
        <v>373145</v>
      </c>
      <c r="B99847" t="s">
        <v>373043</v>
      </c>
      <c r="C99847" t="s">
        <v>2</v>
      </c>
      <c r="D99847" t="s">
        <v>373146</v>
      </c>
      <c r="E99847">
        <v>1619411183</v>
      </c>
      <c r="F99847">
        <v>1619411183</v>
      </c>
      <c r="G99847" t="s">
        <v>4</v>
      </c>
      <c r="H99847" t="s">
        <v>5</v>
      </c>
      <c r="I99847" t="s">
        <v>373147</v>
      </c>
      <c r="J99847" t="s">
        <v>15</v>
      </c>
      <c r="K99847" t="s">
        <v>373148</v>
      </c>
      <c r="L99847" t="s">
        <v>17</v>
      </c>
      <c r="M99847" t="s">
        <v>373043</v>
      </c>
      <c r="N99847" t="s">
        <v>373149</v>
      </c>
      <c r="O99847" t="s">
        <v>373149</v>
      </c>
    </row>
    <row r="99848" spans="1:15" x14ac:dyDescent="0.25">
      <c r="A99848" t="s">
        <v>373150</v>
      </c>
      <c r="B99848" t="s">
        <v>373043</v>
      </c>
      <c r="C99848" t="s">
        <v>2</v>
      </c>
      <c r="D99848" t="s">
        <v>373151</v>
      </c>
      <c r="E99848">
        <v>1619411531</v>
      </c>
      <c r="F99848">
        <v>1619411531</v>
      </c>
      <c r="G99848" t="s">
        <v>33</v>
      </c>
      <c r="H99848" t="s">
        <v>34</v>
      </c>
      <c r="I99848" t="s">
        <v>373152</v>
      </c>
      <c r="J99848" t="s">
        <v>7</v>
      </c>
      <c r="K99848" t="s">
        <v>246348</v>
      </c>
      <c r="L99848" t="s">
        <v>9</v>
      </c>
      <c r="M99848" t="s">
        <v>57</v>
      </c>
      <c r="N99848" t="s">
        <v>373153</v>
      </c>
      <c r="O99848" t="s">
        <v>373153</v>
      </c>
    </row>
    <row r="99849" spans="1:15" x14ac:dyDescent="0.25">
      <c r="A99849" t="s">
        <v>373154</v>
      </c>
      <c r="B99849" t="s">
        <v>373043</v>
      </c>
      <c r="C99849" t="s">
        <v>2</v>
      </c>
      <c r="D99849" t="s">
        <v>373155</v>
      </c>
      <c r="E99849">
        <v>1619411145</v>
      </c>
      <c r="F99849">
        <v>1619411145</v>
      </c>
      <c r="G99849" t="s">
        <v>412</v>
      </c>
      <c r="H99849" t="s">
        <v>413</v>
      </c>
      <c r="I99849" t="s">
        <v>5859</v>
      </c>
      <c r="J99849" t="s">
        <v>15</v>
      </c>
      <c r="K99849" t="s">
        <v>373148</v>
      </c>
      <c r="L99849" t="s">
        <v>17</v>
      </c>
      <c r="M99849" t="s">
        <v>373043</v>
      </c>
      <c r="N99849" t="s">
        <v>373156</v>
      </c>
      <c r="O99849" t="s">
        <v>373156</v>
      </c>
    </row>
    <row r="99850" spans="1:15" x14ac:dyDescent="0.25">
      <c r="A99850" t="s">
        <v>373157</v>
      </c>
      <c r="B99850" t="s">
        <v>373043</v>
      </c>
      <c r="C99850" t="s">
        <v>2</v>
      </c>
      <c r="D99850" t="s">
        <v>373158</v>
      </c>
      <c r="E99850">
        <v>1619411617</v>
      </c>
      <c r="F99850">
        <v>1619411617</v>
      </c>
      <c r="G99850" t="s">
        <v>33</v>
      </c>
      <c r="H99850" t="s">
        <v>34</v>
      </c>
      <c r="I99850" t="s">
        <v>373159</v>
      </c>
      <c r="J99850" t="s">
        <v>7</v>
      </c>
      <c r="K99850" t="s">
        <v>246348</v>
      </c>
      <c r="L99850" t="s">
        <v>9</v>
      </c>
      <c r="M99850" t="s">
        <v>57</v>
      </c>
      <c r="N99850" t="s">
        <v>373153</v>
      </c>
      <c r="O99850" t="s">
        <v>373153</v>
      </c>
    </row>
    <row r="99851" spans="1:15" x14ac:dyDescent="0.25">
      <c r="A99851" t="s">
        <v>373160</v>
      </c>
      <c r="B99851" t="s">
        <v>373043</v>
      </c>
      <c r="C99851" t="s">
        <v>2</v>
      </c>
      <c r="D99851" t="s">
        <v>373161</v>
      </c>
      <c r="E99851">
        <v>1619411407</v>
      </c>
      <c r="F99851">
        <v>1619411407</v>
      </c>
      <c r="G99851" t="s">
        <v>33</v>
      </c>
      <c r="H99851" t="s">
        <v>34</v>
      </c>
      <c r="I99851" t="s">
        <v>464</v>
      </c>
      <c r="J99851" t="s">
        <v>139</v>
      </c>
      <c r="K99851" t="s">
        <v>373143</v>
      </c>
      <c r="L99851" t="s">
        <v>141</v>
      </c>
      <c r="M99851" t="s">
        <v>57</v>
      </c>
      <c r="N99851" t="s">
        <v>373144</v>
      </c>
      <c r="O99851" t="s">
        <v>373144</v>
      </c>
    </row>
    <row r="99852" spans="1:15" x14ac:dyDescent="0.25">
      <c r="A99852" t="s">
        <v>373162</v>
      </c>
      <c r="B99852" t="s">
        <v>373043</v>
      </c>
      <c r="C99852" t="s">
        <v>2</v>
      </c>
      <c r="D99852" t="s">
        <v>373163</v>
      </c>
      <c r="E99852">
        <v>1619411495</v>
      </c>
      <c r="F99852">
        <v>1619411495</v>
      </c>
      <c r="G99852" t="s">
        <v>33</v>
      </c>
      <c r="H99852" t="s">
        <v>34</v>
      </c>
      <c r="I99852" t="s">
        <v>373164</v>
      </c>
      <c r="J99852" t="s">
        <v>139</v>
      </c>
      <c r="K99852" t="s">
        <v>373165</v>
      </c>
      <c r="L99852" t="s">
        <v>141</v>
      </c>
      <c r="M99852" t="s">
        <v>373043</v>
      </c>
      <c r="N99852" t="s">
        <v>373144</v>
      </c>
      <c r="O99852" t="s">
        <v>373144</v>
      </c>
    </row>
    <row r="99853" spans="1:15" x14ac:dyDescent="0.25">
      <c r="A99853" t="s">
        <v>373166</v>
      </c>
      <c r="B99853" t="s">
        <v>373043</v>
      </c>
      <c r="C99853" t="s">
        <v>2</v>
      </c>
      <c r="D99853" t="s">
        <v>373167</v>
      </c>
      <c r="E99853">
        <v>1619412631</v>
      </c>
      <c r="F99853">
        <v>1619412631</v>
      </c>
      <c r="G99853" t="s">
        <v>429</v>
      </c>
      <c r="H99853" t="s">
        <v>430</v>
      </c>
      <c r="I99853" t="s">
        <v>373168</v>
      </c>
      <c r="J99853" t="s">
        <v>7</v>
      </c>
      <c r="K99853" t="s">
        <v>246348</v>
      </c>
      <c r="L99853" t="s">
        <v>9</v>
      </c>
      <c r="M99853" t="s">
        <v>373043</v>
      </c>
      <c r="N99853" t="s">
        <v>373169</v>
      </c>
      <c r="O99853" t="s">
        <v>373169</v>
      </c>
    </row>
    <row r="99854" spans="1:15" x14ac:dyDescent="0.25">
      <c r="A99854" t="s">
        <v>373170</v>
      </c>
      <c r="B99854" t="s">
        <v>373043</v>
      </c>
      <c r="C99854" t="s">
        <v>2</v>
      </c>
      <c r="D99854" t="s">
        <v>373171</v>
      </c>
      <c r="E99854">
        <v>1619413089</v>
      </c>
      <c r="F99854">
        <v>1619413089</v>
      </c>
      <c r="G99854" t="s">
        <v>412</v>
      </c>
      <c r="H99854" t="s">
        <v>413</v>
      </c>
      <c r="I99854" t="s">
        <v>1339</v>
      </c>
      <c r="J99854" t="s">
        <v>50</v>
      </c>
      <c r="K99854" t="s">
        <v>373172</v>
      </c>
      <c r="L99854" t="s">
        <v>52</v>
      </c>
      <c r="M99854" t="s">
        <v>373043</v>
      </c>
      <c r="N99854" t="s">
        <v>227501</v>
      </c>
      <c r="O99854" t="s">
        <v>227501</v>
      </c>
    </row>
    <row r="99855" spans="1:15" x14ac:dyDescent="0.25">
      <c r="A99855" t="s">
        <v>373173</v>
      </c>
      <c r="B99855" t="s">
        <v>373043</v>
      </c>
      <c r="C99855" t="s">
        <v>2</v>
      </c>
      <c r="D99855" t="s">
        <v>373174</v>
      </c>
      <c r="E99855">
        <v>1619492845</v>
      </c>
      <c r="F99855">
        <v>1619492845</v>
      </c>
      <c r="G99855" t="s">
        <v>412</v>
      </c>
      <c r="H99855" t="s">
        <v>413</v>
      </c>
      <c r="I99855" t="s">
        <v>3100</v>
      </c>
      <c r="J99855" t="s">
        <v>15</v>
      </c>
      <c r="K99855" t="s">
        <v>189993</v>
      </c>
      <c r="L99855" t="s">
        <v>17</v>
      </c>
      <c r="M99855" t="s">
        <v>373043</v>
      </c>
      <c r="N99855" t="s">
        <v>5339</v>
      </c>
      <c r="O99855" t="s">
        <v>5339</v>
      </c>
    </row>
    <row r="99856" spans="1:15" x14ac:dyDescent="0.25">
      <c r="A99856" t="s">
        <v>373175</v>
      </c>
      <c r="B99856" t="s">
        <v>373043</v>
      </c>
      <c r="C99856" t="s">
        <v>2</v>
      </c>
      <c r="D99856" t="s">
        <v>373176</v>
      </c>
      <c r="E99856">
        <v>1619492879</v>
      </c>
      <c r="F99856">
        <v>1619492879</v>
      </c>
      <c r="G99856" t="s">
        <v>4</v>
      </c>
      <c r="H99856" t="s">
        <v>5</v>
      </c>
      <c r="I99856" t="s">
        <v>3100</v>
      </c>
      <c r="J99856" t="s">
        <v>15</v>
      </c>
      <c r="K99856" t="s">
        <v>189993</v>
      </c>
      <c r="L99856" t="s">
        <v>17</v>
      </c>
      <c r="M99856" t="s">
        <v>373043</v>
      </c>
      <c r="N99856" t="s">
        <v>5339</v>
      </c>
      <c r="O99856" t="s">
        <v>5339</v>
      </c>
    </row>
    <row r="99857" spans="1:15" x14ac:dyDescent="0.25">
      <c r="A99857" t="s">
        <v>373177</v>
      </c>
      <c r="B99857" t="s">
        <v>373043</v>
      </c>
      <c r="C99857" t="s">
        <v>2</v>
      </c>
      <c r="D99857" t="s">
        <v>373178</v>
      </c>
      <c r="E99857">
        <v>1619523060</v>
      </c>
      <c r="F99857">
        <v>1619523060</v>
      </c>
      <c r="G99857" t="s">
        <v>412</v>
      </c>
      <c r="H99857" t="s">
        <v>413</v>
      </c>
      <c r="I99857" t="s">
        <v>1469</v>
      </c>
      <c r="J99857" t="s">
        <v>7</v>
      </c>
      <c r="K99857" t="s">
        <v>373179</v>
      </c>
      <c r="L99857" t="s">
        <v>9</v>
      </c>
      <c r="M99857" t="s">
        <v>373043</v>
      </c>
      <c r="N99857" t="s">
        <v>171795</v>
      </c>
      <c r="O99857" t="s">
        <v>171795</v>
      </c>
    </row>
    <row r="99858" spans="1:15" x14ac:dyDescent="0.25">
      <c r="A99858" t="s">
        <v>373180</v>
      </c>
      <c r="B99858" t="s">
        <v>373043</v>
      </c>
      <c r="C99858" t="s">
        <v>2</v>
      </c>
      <c r="D99858" t="s">
        <v>373181</v>
      </c>
      <c r="E99858">
        <v>1619569533</v>
      </c>
      <c r="F99858">
        <v>1619569533</v>
      </c>
      <c r="G99858" t="s">
        <v>4</v>
      </c>
      <c r="H99858" t="s">
        <v>5</v>
      </c>
      <c r="I99858" t="s">
        <v>50423</v>
      </c>
      <c r="J99858" t="s">
        <v>156</v>
      </c>
      <c r="K99858" t="s">
        <v>373182</v>
      </c>
      <c r="L99858" t="s">
        <v>17</v>
      </c>
      <c r="M99858" t="s">
        <v>373043</v>
      </c>
      <c r="N99858" t="s">
        <v>306604</v>
      </c>
      <c r="O99858" t="s">
        <v>306604</v>
      </c>
    </row>
    <row r="99859" spans="1:15" x14ac:dyDescent="0.25">
      <c r="A99859" t="s">
        <v>373183</v>
      </c>
      <c r="B99859" t="s">
        <v>373043</v>
      </c>
      <c r="C99859" t="s">
        <v>2</v>
      </c>
      <c r="D99859" t="s">
        <v>373184</v>
      </c>
      <c r="E99859">
        <v>1619573723</v>
      </c>
      <c r="F99859">
        <v>1619573723</v>
      </c>
      <c r="G99859" t="s">
        <v>4</v>
      </c>
      <c r="H99859" t="s">
        <v>5</v>
      </c>
      <c r="I99859" t="s">
        <v>286</v>
      </c>
      <c r="J99859" t="s">
        <v>75</v>
      </c>
      <c r="K99859" t="s">
        <v>373185</v>
      </c>
      <c r="L99859" t="s">
        <v>77</v>
      </c>
      <c r="M99859" t="s">
        <v>373043</v>
      </c>
      <c r="N99859" t="s">
        <v>373186</v>
      </c>
      <c r="O99859" t="s">
        <v>373186</v>
      </c>
    </row>
    <row r="99860" spans="1:15" x14ac:dyDescent="0.25">
      <c r="A99860" t="s">
        <v>373187</v>
      </c>
      <c r="B99860" t="s">
        <v>373043</v>
      </c>
      <c r="C99860" t="s">
        <v>2</v>
      </c>
      <c r="D99860" t="s">
        <v>373188</v>
      </c>
      <c r="E99860">
        <v>1619573801</v>
      </c>
      <c r="F99860">
        <v>1619573801</v>
      </c>
      <c r="G99860" t="s">
        <v>412</v>
      </c>
      <c r="H99860" t="s">
        <v>413</v>
      </c>
      <c r="I99860" t="s">
        <v>2938</v>
      </c>
      <c r="J99860" t="s">
        <v>50</v>
      </c>
      <c r="K99860" t="s">
        <v>306695</v>
      </c>
      <c r="L99860" t="s">
        <v>52</v>
      </c>
      <c r="M99860" t="s">
        <v>373043</v>
      </c>
      <c r="N99860" t="s">
        <v>14279</v>
      </c>
      <c r="O99860" t="s">
        <v>14279</v>
      </c>
    </row>
    <row r="99861" spans="1:15" x14ac:dyDescent="0.25">
      <c r="A99861" t="s">
        <v>373189</v>
      </c>
      <c r="B99861" t="s">
        <v>373043</v>
      </c>
      <c r="C99861" t="s">
        <v>2</v>
      </c>
      <c r="D99861" t="s">
        <v>373190</v>
      </c>
      <c r="E99861">
        <v>1619765103</v>
      </c>
      <c r="F99861">
        <v>1619765103</v>
      </c>
      <c r="G99861" t="s">
        <v>33</v>
      </c>
      <c r="H99861" t="s">
        <v>34</v>
      </c>
      <c r="I99861" t="s">
        <v>373191</v>
      </c>
      <c r="J99861" t="s">
        <v>7</v>
      </c>
      <c r="K99861" t="s">
        <v>212740</v>
      </c>
      <c r="L99861" t="s">
        <v>9</v>
      </c>
      <c r="M99861" t="s">
        <v>57</v>
      </c>
      <c r="N99861" t="s">
        <v>190217</v>
      </c>
      <c r="O99861" t="s">
        <v>190217</v>
      </c>
    </row>
    <row r="99862" spans="1:15" x14ac:dyDescent="0.25">
      <c r="A99862" t="s">
        <v>373192</v>
      </c>
      <c r="B99862" t="s">
        <v>373043</v>
      </c>
      <c r="C99862" t="s">
        <v>2</v>
      </c>
      <c r="D99862" t="s">
        <v>373193</v>
      </c>
      <c r="E99862">
        <v>1619765151</v>
      </c>
      <c r="F99862">
        <v>1619765151</v>
      </c>
      <c r="G99862" t="s">
        <v>429</v>
      </c>
      <c r="H99862" t="s">
        <v>430</v>
      </c>
      <c r="I99862" t="s">
        <v>373194</v>
      </c>
      <c r="J99862" t="s">
        <v>7</v>
      </c>
      <c r="K99862" t="s">
        <v>212740</v>
      </c>
      <c r="L99862" t="s">
        <v>9</v>
      </c>
      <c r="M99862" t="s">
        <v>373043</v>
      </c>
      <c r="N99862" t="s">
        <v>190217</v>
      </c>
      <c r="O99862" t="s">
        <v>190217</v>
      </c>
    </row>
    <row r="99863" spans="1:15" x14ac:dyDescent="0.25">
      <c r="A99863" t="s">
        <v>373195</v>
      </c>
      <c r="B99863" t="s">
        <v>373043</v>
      </c>
      <c r="C99863" t="s">
        <v>2</v>
      </c>
      <c r="D99863" t="s">
        <v>373196</v>
      </c>
      <c r="E99863">
        <v>1619764957</v>
      </c>
      <c r="F99863">
        <v>1619764957</v>
      </c>
      <c r="G99863" t="s">
        <v>412</v>
      </c>
      <c r="H99863" t="s">
        <v>413</v>
      </c>
      <c r="I99863" t="s">
        <v>183927</v>
      </c>
      <c r="J99863" t="s">
        <v>139</v>
      </c>
      <c r="K99863" t="s">
        <v>193877</v>
      </c>
      <c r="L99863" t="s">
        <v>141</v>
      </c>
      <c r="M99863" t="s">
        <v>373043</v>
      </c>
      <c r="N99863" t="s">
        <v>193878</v>
      </c>
      <c r="O99863" t="s">
        <v>193878</v>
      </c>
    </row>
    <row r="99864" spans="1:15" x14ac:dyDescent="0.25">
      <c r="A99864" t="s">
        <v>373197</v>
      </c>
      <c r="B99864" t="s">
        <v>373043</v>
      </c>
      <c r="C99864" t="s">
        <v>2</v>
      </c>
      <c r="D99864" t="s">
        <v>373198</v>
      </c>
      <c r="E99864">
        <v>1619765349</v>
      </c>
      <c r="F99864">
        <v>1619765349</v>
      </c>
      <c r="G99864" t="s">
        <v>412</v>
      </c>
      <c r="H99864" t="s">
        <v>413</v>
      </c>
      <c r="I99864" t="s">
        <v>6135</v>
      </c>
      <c r="J99864" t="s">
        <v>139</v>
      </c>
      <c r="K99864" t="s">
        <v>193877</v>
      </c>
      <c r="L99864" t="s">
        <v>141</v>
      </c>
      <c r="M99864" t="s">
        <v>373043</v>
      </c>
      <c r="N99864" t="s">
        <v>6616</v>
      </c>
      <c r="O99864" t="s">
        <v>6616</v>
      </c>
    </row>
    <row r="99865" spans="1:15" x14ac:dyDescent="0.25">
      <c r="A99865" t="s">
        <v>373199</v>
      </c>
      <c r="B99865" t="s">
        <v>373043</v>
      </c>
      <c r="C99865" t="s">
        <v>2</v>
      </c>
      <c r="D99865" t="s">
        <v>373200</v>
      </c>
      <c r="E99865">
        <v>1619765005</v>
      </c>
      <c r="F99865">
        <v>1619765005</v>
      </c>
      <c r="G99865" t="s">
        <v>33</v>
      </c>
      <c r="H99865" t="s">
        <v>34</v>
      </c>
      <c r="I99865" t="s">
        <v>373201</v>
      </c>
      <c r="J99865" t="s">
        <v>50</v>
      </c>
      <c r="K99865" t="s">
        <v>190457</v>
      </c>
      <c r="L99865" t="s">
        <v>52</v>
      </c>
      <c r="M99865" t="s">
        <v>57</v>
      </c>
      <c r="N99865" t="s">
        <v>193882</v>
      </c>
      <c r="O99865" t="s">
        <v>193882</v>
      </c>
    </row>
    <row r="99866" spans="1:15" x14ac:dyDescent="0.25">
      <c r="A99866" t="s">
        <v>373202</v>
      </c>
      <c r="B99866" t="s">
        <v>373043</v>
      </c>
      <c r="C99866" t="s">
        <v>2</v>
      </c>
      <c r="D99866" t="s">
        <v>373203</v>
      </c>
      <c r="E99866">
        <v>1619765417</v>
      </c>
      <c r="F99866">
        <v>1619765417</v>
      </c>
      <c r="G99866" t="s">
        <v>4</v>
      </c>
      <c r="H99866" t="s">
        <v>5</v>
      </c>
      <c r="I99866" t="s">
        <v>12990</v>
      </c>
      <c r="J99866" t="s">
        <v>156</v>
      </c>
      <c r="K99866" t="s">
        <v>373204</v>
      </c>
      <c r="L99866" t="s">
        <v>17</v>
      </c>
      <c r="M99866" t="s">
        <v>373043</v>
      </c>
      <c r="N99866" t="s">
        <v>6616</v>
      </c>
      <c r="O99866" t="s">
        <v>6616</v>
      </c>
    </row>
    <row r="99867" spans="1:15" x14ac:dyDescent="0.25">
      <c r="A99867" t="s">
        <v>373205</v>
      </c>
      <c r="B99867" t="s">
        <v>373043</v>
      </c>
      <c r="C99867" t="s">
        <v>2</v>
      </c>
      <c r="D99867" t="s">
        <v>373206</v>
      </c>
      <c r="E99867">
        <v>1619765043</v>
      </c>
      <c r="F99867">
        <v>1619765043</v>
      </c>
      <c r="G99867" t="s">
        <v>429</v>
      </c>
      <c r="H99867" t="s">
        <v>430</v>
      </c>
      <c r="I99867" t="s">
        <v>373207</v>
      </c>
      <c r="J99867" t="s">
        <v>50</v>
      </c>
      <c r="K99867" t="s">
        <v>190457</v>
      </c>
      <c r="L99867" t="s">
        <v>52</v>
      </c>
      <c r="M99867" t="s">
        <v>373043</v>
      </c>
      <c r="N99867" t="s">
        <v>193882</v>
      </c>
      <c r="O99867" t="s">
        <v>193882</v>
      </c>
    </row>
    <row r="99868" spans="1:15" x14ac:dyDescent="0.25">
      <c r="A99868" t="s">
        <v>373208</v>
      </c>
      <c r="B99868" t="s">
        <v>373043</v>
      </c>
      <c r="C99868" t="s">
        <v>2</v>
      </c>
      <c r="D99868" t="s">
        <v>373209</v>
      </c>
      <c r="E99868">
        <v>1619897078</v>
      </c>
      <c r="F99868">
        <v>1619897078</v>
      </c>
      <c r="G99868" t="s">
        <v>412</v>
      </c>
      <c r="H99868" t="s">
        <v>413</v>
      </c>
      <c r="I99868" t="s">
        <v>373210</v>
      </c>
      <c r="J99868" t="s">
        <v>7</v>
      </c>
      <c r="K99868" t="s">
        <v>136957</v>
      </c>
      <c r="L99868" t="s">
        <v>9</v>
      </c>
      <c r="M99868" t="s">
        <v>373043</v>
      </c>
      <c r="N99868" t="s">
        <v>140517</v>
      </c>
      <c r="O99868" t="s">
        <v>140517</v>
      </c>
    </row>
    <row r="99869" spans="1:15" x14ac:dyDescent="0.25">
      <c r="A99869" t="s">
        <v>373211</v>
      </c>
      <c r="B99869" t="s">
        <v>373043</v>
      </c>
      <c r="C99869" t="s">
        <v>2</v>
      </c>
      <c r="D99869" t="s">
        <v>373212</v>
      </c>
      <c r="E99869">
        <v>1619897004</v>
      </c>
      <c r="F99869">
        <v>1619897004</v>
      </c>
      <c r="G99869" t="s">
        <v>33</v>
      </c>
      <c r="H99869" t="s">
        <v>34</v>
      </c>
      <c r="I99869" t="s">
        <v>373213</v>
      </c>
      <c r="J99869" t="s">
        <v>139</v>
      </c>
      <c r="K99869" t="s">
        <v>164776</v>
      </c>
      <c r="L99869" t="s">
        <v>141</v>
      </c>
      <c r="M99869" t="s">
        <v>57</v>
      </c>
      <c r="N99869" t="s">
        <v>373214</v>
      </c>
      <c r="O99869" t="s">
        <v>373214</v>
      </c>
    </row>
    <row r="99870" spans="1:15" x14ac:dyDescent="0.25">
      <c r="A99870" t="s">
        <v>373215</v>
      </c>
      <c r="B99870" t="s">
        <v>373043</v>
      </c>
      <c r="C99870" t="s">
        <v>2</v>
      </c>
      <c r="D99870" t="s">
        <v>373216</v>
      </c>
      <c r="E99870">
        <v>1619897110</v>
      </c>
      <c r="F99870">
        <v>1619897110</v>
      </c>
      <c r="G99870" t="s">
        <v>33</v>
      </c>
      <c r="H99870" t="s">
        <v>34</v>
      </c>
      <c r="I99870" t="s">
        <v>373217</v>
      </c>
      <c r="J99870" t="s">
        <v>139</v>
      </c>
      <c r="K99870" t="s">
        <v>164776</v>
      </c>
      <c r="L99870" t="s">
        <v>141</v>
      </c>
      <c r="M99870" t="s">
        <v>57</v>
      </c>
      <c r="N99870" t="s">
        <v>140525</v>
      </c>
      <c r="O99870" t="s">
        <v>140525</v>
      </c>
    </row>
    <row r="99871" spans="1:15" x14ac:dyDescent="0.25">
      <c r="A99871" t="s">
        <v>373218</v>
      </c>
      <c r="B99871" t="s">
        <v>373043</v>
      </c>
      <c r="C99871" t="s">
        <v>2</v>
      </c>
      <c r="D99871" t="s">
        <v>373219</v>
      </c>
      <c r="E99871">
        <v>1619896898</v>
      </c>
      <c r="F99871">
        <v>1619896898</v>
      </c>
      <c r="G99871" t="s">
        <v>412</v>
      </c>
      <c r="H99871" t="s">
        <v>413</v>
      </c>
      <c r="I99871" t="s">
        <v>373220</v>
      </c>
      <c r="J99871" t="s">
        <v>7</v>
      </c>
      <c r="K99871" t="s">
        <v>136957</v>
      </c>
      <c r="L99871" t="s">
        <v>9</v>
      </c>
      <c r="M99871" t="s">
        <v>373043</v>
      </c>
      <c r="N99871" t="s">
        <v>373221</v>
      </c>
      <c r="O99871" t="s">
        <v>373221</v>
      </c>
    </row>
    <row r="99872" spans="1:15" x14ac:dyDescent="0.25">
      <c r="A99872" t="s">
        <v>373222</v>
      </c>
      <c r="B99872" t="s">
        <v>373043</v>
      </c>
      <c r="C99872" t="s">
        <v>2</v>
      </c>
      <c r="D99872" t="s">
        <v>373223</v>
      </c>
      <c r="E99872">
        <v>1619897038</v>
      </c>
      <c r="F99872">
        <v>1619897038</v>
      </c>
      <c r="G99872" t="s">
        <v>429</v>
      </c>
      <c r="H99872" t="s">
        <v>430</v>
      </c>
      <c r="I99872" t="s">
        <v>373213</v>
      </c>
      <c r="J99872" t="s">
        <v>139</v>
      </c>
      <c r="K99872" t="s">
        <v>164776</v>
      </c>
      <c r="L99872" t="s">
        <v>141</v>
      </c>
      <c r="M99872" t="s">
        <v>373043</v>
      </c>
      <c r="N99872" t="s">
        <v>373214</v>
      </c>
      <c r="O99872" t="s">
        <v>373214</v>
      </c>
    </row>
    <row r="99873" spans="1:15" x14ac:dyDescent="0.25">
      <c r="A99873" t="s">
        <v>373224</v>
      </c>
      <c r="B99873" t="s">
        <v>373043</v>
      </c>
      <c r="C99873" t="s">
        <v>2</v>
      </c>
      <c r="D99873" t="s">
        <v>373225</v>
      </c>
      <c r="E99873">
        <v>1619897724</v>
      </c>
      <c r="F99873">
        <v>1619897724</v>
      </c>
      <c r="G99873" t="s">
        <v>4</v>
      </c>
      <c r="H99873" t="s">
        <v>5</v>
      </c>
      <c r="I99873" t="s">
        <v>2938</v>
      </c>
      <c r="J99873" t="s">
        <v>156</v>
      </c>
      <c r="K99873" t="s">
        <v>100781</v>
      </c>
      <c r="L99873" t="s">
        <v>17</v>
      </c>
      <c r="M99873" t="s">
        <v>373043</v>
      </c>
      <c r="N99873" t="s">
        <v>8181</v>
      </c>
      <c r="O99873" t="s">
        <v>8181</v>
      </c>
    </row>
    <row r="99874" spans="1:15" x14ac:dyDescent="0.25">
      <c r="A99874" t="s">
        <v>373226</v>
      </c>
      <c r="B99874" t="s">
        <v>373043</v>
      </c>
      <c r="C99874" t="s">
        <v>2</v>
      </c>
      <c r="D99874" t="s">
        <v>373227</v>
      </c>
      <c r="E99874">
        <v>1619897370</v>
      </c>
      <c r="F99874">
        <v>1619897370</v>
      </c>
      <c r="G99874" t="s">
        <v>412</v>
      </c>
      <c r="H99874" t="s">
        <v>413</v>
      </c>
      <c r="I99874" t="s">
        <v>2938</v>
      </c>
      <c r="J99874" t="s">
        <v>156</v>
      </c>
      <c r="K99874" t="s">
        <v>165689</v>
      </c>
      <c r="L99874" t="s">
        <v>17</v>
      </c>
      <c r="M99874" t="s">
        <v>373043</v>
      </c>
      <c r="N99874" t="s">
        <v>165690</v>
      </c>
      <c r="O99874" t="s">
        <v>165690</v>
      </c>
    </row>
    <row r="99875" spans="1:15" x14ac:dyDescent="0.25">
      <c r="A99875" t="s">
        <v>373228</v>
      </c>
      <c r="B99875" t="s">
        <v>373043</v>
      </c>
      <c r="C99875" t="s">
        <v>2</v>
      </c>
      <c r="D99875" t="s">
        <v>373229</v>
      </c>
      <c r="E99875">
        <v>1619897682</v>
      </c>
      <c r="F99875">
        <v>1619897682</v>
      </c>
      <c r="G99875" t="s">
        <v>429</v>
      </c>
      <c r="H99875" t="s">
        <v>430</v>
      </c>
      <c r="I99875" t="s">
        <v>373230</v>
      </c>
      <c r="J99875" t="s">
        <v>139</v>
      </c>
      <c r="K99875" t="s">
        <v>63424</v>
      </c>
      <c r="L99875" t="s">
        <v>141</v>
      </c>
      <c r="M99875" t="s">
        <v>373043</v>
      </c>
      <c r="N99875" t="s">
        <v>373231</v>
      </c>
      <c r="O99875" t="s">
        <v>373231</v>
      </c>
    </row>
    <row r="99876" spans="1:15" x14ac:dyDescent="0.25">
      <c r="A99876" t="s">
        <v>373232</v>
      </c>
      <c r="B99876" t="s">
        <v>373043</v>
      </c>
      <c r="C99876" t="s">
        <v>2</v>
      </c>
      <c r="D99876" t="s">
        <v>373233</v>
      </c>
      <c r="E99876">
        <v>1619897162</v>
      </c>
      <c r="F99876">
        <v>1619897162</v>
      </c>
      <c r="G99876" t="s">
        <v>429</v>
      </c>
      <c r="H99876" t="s">
        <v>430</v>
      </c>
      <c r="I99876" t="s">
        <v>373217</v>
      </c>
      <c r="J99876" t="s">
        <v>139</v>
      </c>
      <c r="K99876" t="s">
        <v>164776</v>
      </c>
      <c r="L99876" t="s">
        <v>141</v>
      </c>
      <c r="M99876" t="s">
        <v>373043</v>
      </c>
      <c r="N99876" t="s">
        <v>140525</v>
      </c>
      <c r="O99876" t="s">
        <v>140525</v>
      </c>
    </row>
    <row r="99877" spans="1:15" x14ac:dyDescent="0.25">
      <c r="A99877" t="s">
        <v>373234</v>
      </c>
      <c r="B99877" t="s">
        <v>373043</v>
      </c>
      <c r="C99877" t="s">
        <v>2</v>
      </c>
      <c r="D99877" t="s">
        <v>373235</v>
      </c>
      <c r="E99877">
        <v>1619933624</v>
      </c>
      <c r="F99877">
        <v>1619933624</v>
      </c>
      <c r="G99877" t="s">
        <v>4</v>
      </c>
      <c r="H99877" t="s">
        <v>5</v>
      </c>
      <c r="I99877" t="s">
        <v>155562</v>
      </c>
      <c r="J99877" t="s">
        <v>156</v>
      </c>
      <c r="K99877" t="s">
        <v>40995</v>
      </c>
      <c r="L99877" t="s">
        <v>17</v>
      </c>
      <c r="M99877" t="s">
        <v>373043</v>
      </c>
      <c r="N99877" t="s">
        <v>310486</v>
      </c>
      <c r="O99877" t="s">
        <v>310486</v>
      </c>
    </row>
    <row r="99878" spans="1:15" x14ac:dyDescent="0.25">
      <c r="A99878" t="s">
        <v>373236</v>
      </c>
      <c r="B99878" t="s">
        <v>373043</v>
      </c>
      <c r="C99878" t="s">
        <v>2</v>
      </c>
      <c r="D99878" t="s">
        <v>373237</v>
      </c>
      <c r="E99878">
        <v>1619933514</v>
      </c>
      <c r="F99878">
        <v>1619933514</v>
      </c>
      <c r="G99878" t="s">
        <v>412</v>
      </c>
      <c r="H99878" t="s">
        <v>413</v>
      </c>
      <c r="I99878" t="s">
        <v>334</v>
      </c>
      <c r="J99878" t="s">
        <v>7</v>
      </c>
      <c r="K99878" t="s">
        <v>13623</v>
      </c>
      <c r="L99878" t="s">
        <v>9</v>
      </c>
      <c r="M99878" t="s">
        <v>373043</v>
      </c>
      <c r="N99878" t="s">
        <v>277222</v>
      </c>
      <c r="O99878" t="s">
        <v>277222</v>
      </c>
    </row>
    <row r="99879" spans="1:15" x14ac:dyDescent="0.25">
      <c r="A99879" t="s">
        <v>373238</v>
      </c>
      <c r="B99879" t="s">
        <v>373043</v>
      </c>
      <c r="C99879" t="s">
        <v>2</v>
      </c>
      <c r="D99879" t="s">
        <v>373239</v>
      </c>
      <c r="E99879">
        <v>1619934380</v>
      </c>
      <c r="F99879">
        <v>1619934380</v>
      </c>
      <c r="G99879" t="s">
        <v>429</v>
      </c>
      <c r="H99879" t="s">
        <v>430</v>
      </c>
      <c r="I99879" t="s">
        <v>373240</v>
      </c>
      <c r="J99879" t="s">
        <v>7</v>
      </c>
      <c r="K99879" t="s">
        <v>13623</v>
      </c>
      <c r="L99879" t="s">
        <v>9</v>
      </c>
      <c r="M99879" t="s">
        <v>373043</v>
      </c>
      <c r="N99879" t="s">
        <v>103013</v>
      </c>
      <c r="O99879" t="s">
        <v>103013</v>
      </c>
    </row>
    <row r="99880" spans="1:15" x14ac:dyDescent="0.25">
      <c r="A99880" t="s">
        <v>373241</v>
      </c>
      <c r="B99880" t="s">
        <v>373043</v>
      </c>
      <c r="C99880" t="s">
        <v>2</v>
      </c>
      <c r="D99880" t="s">
        <v>373242</v>
      </c>
      <c r="E99880">
        <v>1619934704</v>
      </c>
      <c r="F99880">
        <v>1619934704</v>
      </c>
      <c r="G99880" t="s">
        <v>4</v>
      </c>
      <c r="H99880" t="s">
        <v>5</v>
      </c>
      <c r="I99880" t="s">
        <v>373243</v>
      </c>
      <c r="J99880" t="s">
        <v>139</v>
      </c>
      <c r="K99880" t="s">
        <v>103009</v>
      </c>
      <c r="L99880" t="s">
        <v>141</v>
      </c>
      <c r="M99880" t="s">
        <v>373043</v>
      </c>
      <c r="N99880" t="s">
        <v>373244</v>
      </c>
      <c r="O99880" t="s">
        <v>373244</v>
      </c>
    </row>
    <row r="99881" spans="1:15" x14ac:dyDescent="0.25">
      <c r="A99881" t="s">
        <v>373245</v>
      </c>
      <c r="B99881" t="s">
        <v>373043</v>
      </c>
      <c r="C99881" t="s">
        <v>2</v>
      </c>
      <c r="D99881" t="s">
        <v>373246</v>
      </c>
      <c r="E99881">
        <v>1619934350</v>
      </c>
      <c r="F99881">
        <v>1619934350</v>
      </c>
      <c r="G99881" t="s">
        <v>33</v>
      </c>
      <c r="H99881" t="s">
        <v>34</v>
      </c>
      <c r="I99881" t="s">
        <v>373240</v>
      </c>
      <c r="J99881" t="s">
        <v>7</v>
      </c>
      <c r="K99881" t="s">
        <v>13623</v>
      </c>
      <c r="L99881" t="s">
        <v>9</v>
      </c>
      <c r="M99881" t="s">
        <v>57</v>
      </c>
      <c r="N99881" t="s">
        <v>103013</v>
      </c>
      <c r="O99881" t="s">
        <v>103013</v>
      </c>
    </row>
    <row r="99882" spans="1:15" x14ac:dyDescent="0.25">
      <c r="A99882" t="s">
        <v>373247</v>
      </c>
      <c r="B99882" t="s">
        <v>373043</v>
      </c>
      <c r="C99882" t="s">
        <v>2</v>
      </c>
      <c r="D99882" t="s">
        <v>373248</v>
      </c>
      <c r="E99882">
        <v>1619934576</v>
      </c>
      <c r="F99882">
        <v>1619934576</v>
      </c>
      <c r="G99882" t="s">
        <v>412</v>
      </c>
      <c r="H99882" t="s">
        <v>413</v>
      </c>
      <c r="I99882" t="s">
        <v>112750</v>
      </c>
      <c r="J99882" t="s">
        <v>7</v>
      </c>
      <c r="K99882" t="s">
        <v>13623</v>
      </c>
      <c r="L99882" t="s">
        <v>9</v>
      </c>
      <c r="M99882" t="s">
        <v>373043</v>
      </c>
      <c r="N99882" t="s">
        <v>373249</v>
      </c>
      <c r="O99882" t="s">
        <v>373249</v>
      </c>
    </row>
    <row r="99883" spans="1:15" x14ac:dyDescent="0.25">
      <c r="A99883" t="s">
        <v>373250</v>
      </c>
      <c r="B99883" t="s">
        <v>373043</v>
      </c>
      <c r="C99883" t="s">
        <v>2</v>
      </c>
      <c r="D99883" t="s">
        <v>373251</v>
      </c>
      <c r="E99883">
        <v>1619934832</v>
      </c>
      <c r="F99883">
        <v>1619934832</v>
      </c>
      <c r="G99883" t="s">
        <v>33</v>
      </c>
      <c r="H99883" t="s">
        <v>34</v>
      </c>
      <c r="I99883" t="s">
        <v>373252</v>
      </c>
      <c r="J99883" t="s">
        <v>7</v>
      </c>
      <c r="K99883" t="s">
        <v>13623</v>
      </c>
      <c r="L99883" t="s">
        <v>9</v>
      </c>
      <c r="M99883" t="s">
        <v>57</v>
      </c>
      <c r="N99883" t="s">
        <v>246497</v>
      </c>
      <c r="O99883" t="s">
        <v>246497</v>
      </c>
    </row>
    <row r="99884" spans="1:15" x14ac:dyDescent="0.25">
      <c r="A99884" t="s">
        <v>373253</v>
      </c>
      <c r="B99884" t="s">
        <v>373043</v>
      </c>
      <c r="C99884" t="s">
        <v>2</v>
      </c>
      <c r="D99884" t="s">
        <v>373254</v>
      </c>
      <c r="E99884">
        <v>1619934316</v>
      </c>
      <c r="F99884">
        <v>1619934316</v>
      </c>
      <c r="G99884" t="s">
        <v>429</v>
      </c>
      <c r="H99884" t="s">
        <v>430</v>
      </c>
      <c r="I99884" t="s">
        <v>334</v>
      </c>
      <c r="J99884" t="s">
        <v>7</v>
      </c>
      <c r="K99884" t="s">
        <v>13623</v>
      </c>
      <c r="L99884" t="s">
        <v>9</v>
      </c>
      <c r="M99884" t="s">
        <v>373043</v>
      </c>
      <c r="N99884" t="s">
        <v>103010</v>
      </c>
      <c r="O99884" t="s">
        <v>103010</v>
      </c>
    </row>
    <row r="99885" spans="1:15" x14ac:dyDescent="0.25">
      <c r="A99885" t="s">
        <v>373255</v>
      </c>
      <c r="B99885" t="s">
        <v>373043</v>
      </c>
      <c r="C99885" t="s">
        <v>2</v>
      </c>
      <c r="D99885" t="s">
        <v>373256</v>
      </c>
      <c r="E99885">
        <v>1619935090</v>
      </c>
      <c r="F99885">
        <v>1619935090</v>
      </c>
      <c r="G99885" t="s">
        <v>4</v>
      </c>
      <c r="H99885" t="s">
        <v>5</v>
      </c>
      <c r="I99885" t="s">
        <v>373257</v>
      </c>
      <c r="J99885" t="s">
        <v>139</v>
      </c>
      <c r="K99885" t="s">
        <v>103009</v>
      </c>
      <c r="L99885" t="s">
        <v>141</v>
      </c>
      <c r="M99885" t="s">
        <v>373043</v>
      </c>
      <c r="N99885" t="s">
        <v>206742</v>
      </c>
      <c r="O99885" t="s">
        <v>206742</v>
      </c>
    </row>
    <row r="99886" spans="1:15" x14ac:dyDescent="0.25">
      <c r="A99886" t="s">
        <v>373258</v>
      </c>
      <c r="B99886" t="s">
        <v>373043</v>
      </c>
      <c r="C99886" t="s">
        <v>2</v>
      </c>
      <c r="D99886" t="s">
        <v>373259</v>
      </c>
      <c r="E99886">
        <v>1619934640</v>
      </c>
      <c r="F99886">
        <v>1619934640</v>
      </c>
      <c r="G99886" t="s">
        <v>33</v>
      </c>
      <c r="H99886" t="s">
        <v>34</v>
      </c>
      <c r="I99886" t="s">
        <v>373243</v>
      </c>
      <c r="J99886" t="s">
        <v>139</v>
      </c>
      <c r="K99886" t="s">
        <v>103009</v>
      </c>
      <c r="L99886" t="s">
        <v>141</v>
      </c>
      <c r="M99886" t="s">
        <v>57</v>
      </c>
      <c r="N99886" t="s">
        <v>373260</v>
      </c>
      <c r="O99886" t="s">
        <v>373260</v>
      </c>
    </row>
    <row r="99887" spans="1:15" x14ac:dyDescent="0.25">
      <c r="A99887" t="s">
        <v>373261</v>
      </c>
      <c r="B99887" t="s">
        <v>373043</v>
      </c>
      <c r="C99887" t="s">
        <v>2</v>
      </c>
      <c r="D99887" t="s">
        <v>373262</v>
      </c>
      <c r="E99887">
        <v>1619934482</v>
      </c>
      <c r="F99887">
        <v>1619934482</v>
      </c>
      <c r="G99887" t="s">
        <v>33</v>
      </c>
      <c r="H99887" t="s">
        <v>34</v>
      </c>
      <c r="I99887" t="s">
        <v>373263</v>
      </c>
      <c r="J99887" t="s">
        <v>7</v>
      </c>
      <c r="K99887" t="s">
        <v>13623</v>
      </c>
      <c r="L99887" t="s">
        <v>9</v>
      </c>
      <c r="M99887" t="s">
        <v>57</v>
      </c>
      <c r="N99887" t="s">
        <v>373264</v>
      </c>
      <c r="O99887" t="s">
        <v>373264</v>
      </c>
    </row>
    <row r="99888" spans="1:15" x14ac:dyDescent="0.25">
      <c r="A99888" t="s">
        <v>373265</v>
      </c>
      <c r="B99888" t="s">
        <v>373043</v>
      </c>
      <c r="C99888" t="s">
        <v>2</v>
      </c>
      <c r="D99888" t="s">
        <v>373266</v>
      </c>
      <c r="E99888">
        <v>1619934426</v>
      </c>
      <c r="F99888">
        <v>1619934426</v>
      </c>
      <c r="G99888" t="s">
        <v>412</v>
      </c>
      <c r="H99888" t="s">
        <v>413</v>
      </c>
      <c r="I99888" t="s">
        <v>4568</v>
      </c>
      <c r="J99888" t="s">
        <v>139</v>
      </c>
      <c r="K99888" t="s">
        <v>103009</v>
      </c>
      <c r="L99888" t="s">
        <v>141</v>
      </c>
      <c r="M99888" t="s">
        <v>373043</v>
      </c>
      <c r="N99888" t="s">
        <v>373264</v>
      </c>
      <c r="O99888" t="s">
        <v>373264</v>
      </c>
    </row>
    <row r="99889" spans="1:15" x14ac:dyDescent="0.25">
      <c r="A99889" t="s">
        <v>373267</v>
      </c>
      <c r="B99889" t="s">
        <v>373043</v>
      </c>
      <c r="C99889" t="s">
        <v>2</v>
      </c>
      <c r="D99889" t="s">
        <v>373268</v>
      </c>
      <c r="E99889">
        <v>1619934874</v>
      </c>
      <c r="F99889">
        <v>1619934874</v>
      </c>
      <c r="G99889" t="s">
        <v>429</v>
      </c>
      <c r="H99889" t="s">
        <v>430</v>
      </c>
      <c r="I99889" t="s">
        <v>373269</v>
      </c>
      <c r="J99889" t="s">
        <v>7</v>
      </c>
      <c r="K99889" t="s">
        <v>13623</v>
      </c>
      <c r="L99889" t="s">
        <v>9</v>
      </c>
      <c r="M99889" t="s">
        <v>373043</v>
      </c>
      <c r="N99889" t="s">
        <v>246497</v>
      </c>
      <c r="O99889" t="s">
        <v>246497</v>
      </c>
    </row>
    <row r="99890" spans="1:15" x14ac:dyDescent="0.25">
      <c r="A99890" t="s">
        <v>373270</v>
      </c>
      <c r="B99890" t="s">
        <v>373043</v>
      </c>
      <c r="C99890" t="s">
        <v>2</v>
      </c>
      <c r="D99890" t="s">
        <v>373271</v>
      </c>
      <c r="E99890">
        <v>1619934508</v>
      </c>
      <c r="F99890">
        <v>1619934508</v>
      </c>
      <c r="G99890" t="s">
        <v>429</v>
      </c>
      <c r="H99890" t="s">
        <v>430</v>
      </c>
      <c r="I99890" t="s">
        <v>373272</v>
      </c>
      <c r="J99890" t="s">
        <v>7</v>
      </c>
      <c r="K99890" t="s">
        <v>13623</v>
      </c>
      <c r="L99890" t="s">
        <v>9</v>
      </c>
      <c r="M99890" t="s">
        <v>373043</v>
      </c>
      <c r="N99890" t="s">
        <v>373264</v>
      </c>
      <c r="O99890" t="s">
        <v>373264</v>
      </c>
    </row>
    <row r="99891" spans="1:15" x14ac:dyDescent="0.25">
      <c r="A99891" t="s">
        <v>373273</v>
      </c>
      <c r="B99891" t="s">
        <v>373043</v>
      </c>
      <c r="C99891" t="s">
        <v>2</v>
      </c>
      <c r="D99891" t="s">
        <v>373274</v>
      </c>
      <c r="E99891">
        <v>1619934288</v>
      </c>
      <c r="F99891">
        <v>1619934288</v>
      </c>
      <c r="G99891" t="s">
        <v>412</v>
      </c>
      <c r="H99891" t="s">
        <v>413</v>
      </c>
      <c r="I99891" t="s">
        <v>373275</v>
      </c>
      <c r="J99891" t="s">
        <v>139</v>
      </c>
      <c r="K99891" t="s">
        <v>103009</v>
      </c>
      <c r="L99891" t="s">
        <v>141</v>
      </c>
      <c r="M99891" t="s">
        <v>373043</v>
      </c>
      <c r="N99891" t="s">
        <v>373276</v>
      </c>
      <c r="O99891" t="s">
        <v>373276</v>
      </c>
    </row>
    <row r="99892" spans="1:15" x14ac:dyDescent="0.25">
      <c r="A99892" t="s">
        <v>373277</v>
      </c>
      <c r="B99892" t="s">
        <v>373043</v>
      </c>
      <c r="C99892" t="s">
        <v>2</v>
      </c>
      <c r="D99892" t="s">
        <v>373278</v>
      </c>
      <c r="E99892">
        <v>1619934774</v>
      </c>
      <c r="F99892">
        <v>1619934774</v>
      </c>
      <c r="G99892" t="s">
        <v>33</v>
      </c>
      <c r="H99892" t="s">
        <v>34</v>
      </c>
      <c r="I99892" t="s">
        <v>373279</v>
      </c>
      <c r="J99892" t="s">
        <v>139</v>
      </c>
      <c r="K99892" t="s">
        <v>103009</v>
      </c>
      <c r="L99892" t="s">
        <v>141</v>
      </c>
      <c r="M99892" t="s">
        <v>373043</v>
      </c>
      <c r="N99892" t="s">
        <v>373280</v>
      </c>
      <c r="O99892" t="s">
        <v>373280</v>
      </c>
    </row>
    <row r="99893" spans="1:15" x14ac:dyDescent="0.25">
      <c r="A99893" t="s">
        <v>373281</v>
      </c>
      <c r="B99893" t="s">
        <v>373043</v>
      </c>
      <c r="C99893" t="s">
        <v>2</v>
      </c>
      <c r="D99893" t="s">
        <v>373282</v>
      </c>
      <c r="E99893">
        <v>1619970461</v>
      </c>
      <c r="F99893">
        <v>1619970461</v>
      </c>
      <c r="G99893" t="s">
        <v>412</v>
      </c>
      <c r="H99893" t="s">
        <v>413</v>
      </c>
      <c r="I99893" t="s">
        <v>14453</v>
      </c>
      <c r="J99893" t="s">
        <v>139</v>
      </c>
      <c r="K99893" t="s">
        <v>84037</v>
      </c>
      <c r="L99893" t="s">
        <v>141</v>
      </c>
      <c r="M99893" t="s">
        <v>373043</v>
      </c>
      <c r="N99893" t="s">
        <v>373283</v>
      </c>
      <c r="O99893" t="s">
        <v>373283</v>
      </c>
    </row>
    <row r="99894" spans="1:15" x14ac:dyDescent="0.25">
      <c r="A99894" t="s">
        <v>373284</v>
      </c>
      <c r="B99894" t="s">
        <v>373043</v>
      </c>
      <c r="C99894" t="s">
        <v>2</v>
      </c>
      <c r="D99894" t="s">
        <v>373285</v>
      </c>
      <c r="E99894">
        <v>1619970387</v>
      </c>
      <c r="F99894">
        <v>1619970387</v>
      </c>
      <c r="G99894" t="s">
        <v>33</v>
      </c>
      <c r="H99894" t="s">
        <v>34</v>
      </c>
      <c r="I99894" t="s">
        <v>373286</v>
      </c>
      <c r="J99894" t="s">
        <v>139</v>
      </c>
      <c r="K99894" t="s">
        <v>373287</v>
      </c>
      <c r="L99894" t="s">
        <v>141</v>
      </c>
      <c r="M99894" t="s">
        <v>373043</v>
      </c>
      <c r="N99894" t="s">
        <v>373288</v>
      </c>
      <c r="O99894" t="s">
        <v>373288</v>
      </c>
    </row>
    <row r="99895" spans="1:15" x14ac:dyDescent="0.25">
      <c r="A99895" t="s">
        <v>373289</v>
      </c>
      <c r="B99895" t="s">
        <v>373043</v>
      </c>
      <c r="C99895" t="s">
        <v>2</v>
      </c>
      <c r="D99895" t="s">
        <v>373290</v>
      </c>
      <c r="E99895">
        <v>1619970551</v>
      </c>
      <c r="F99895">
        <v>1619970551</v>
      </c>
      <c r="G99895" t="s">
        <v>412</v>
      </c>
      <c r="H99895" t="s">
        <v>413</v>
      </c>
      <c r="I99895" t="s">
        <v>1469</v>
      </c>
      <c r="J99895" t="s">
        <v>139</v>
      </c>
      <c r="K99895" t="s">
        <v>84037</v>
      </c>
      <c r="L99895" t="s">
        <v>141</v>
      </c>
      <c r="M99895" t="s">
        <v>373043</v>
      </c>
      <c r="N99895" t="s">
        <v>373291</v>
      </c>
      <c r="O99895" t="s">
        <v>373291</v>
      </c>
    </row>
    <row r="99896" spans="1:15" x14ac:dyDescent="0.25">
      <c r="A99896" t="s">
        <v>373292</v>
      </c>
      <c r="B99896" t="s">
        <v>373043</v>
      </c>
      <c r="C99896" t="s">
        <v>2</v>
      </c>
      <c r="D99896" t="s">
        <v>373293</v>
      </c>
      <c r="E99896">
        <v>1619973162</v>
      </c>
      <c r="F99896">
        <v>1619973162</v>
      </c>
      <c r="G99896" t="s">
        <v>4</v>
      </c>
      <c r="H99896" t="s">
        <v>5</v>
      </c>
      <c r="I99896" t="s">
        <v>373294</v>
      </c>
      <c r="J99896" t="s">
        <v>156</v>
      </c>
      <c r="K99896" t="s">
        <v>179321</v>
      </c>
      <c r="L99896" t="s">
        <v>17</v>
      </c>
      <c r="M99896" t="s">
        <v>373043</v>
      </c>
      <c r="N99896" t="s">
        <v>179325</v>
      </c>
      <c r="O99896" t="s">
        <v>179325</v>
      </c>
    </row>
    <row r="99897" spans="1:15" x14ac:dyDescent="0.25">
      <c r="A99897" t="s">
        <v>373295</v>
      </c>
      <c r="B99897" t="s">
        <v>373043</v>
      </c>
      <c r="C99897" t="s">
        <v>2</v>
      </c>
      <c r="D99897" t="s">
        <v>373296</v>
      </c>
      <c r="E99897">
        <v>1619974439</v>
      </c>
      <c r="F99897">
        <v>1619974439</v>
      </c>
      <c r="G99897" t="s">
        <v>412</v>
      </c>
      <c r="H99897" t="s">
        <v>413</v>
      </c>
      <c r="I99897" t="s">
        <v>689</v>
      </c>
      <c r="J99897" t="s">
        <v>139</v>
      </c>
      <c r="K99897" t="s">
        <v>84037</v>
      </c>
      <c r="L99897" t="s">
        <v>141</v>
      </c>
      <c r="M99897" t="s">
        <v>373043</v>
      </c>
      <c r="N99897" t="s">
        <v>373297</v>
      </c>
      <c r="O99897" t="s">
        <v>373297</v>
      </c>
    </row>
    <row r="99898" spans="1:15" x14ac:dyDescent="0.25">
      <c r="A99898" t="s">
        <v>373298</v>
      </c>
      <c r="B99898" t="s">
        <v>373043</v>
      </c>
      <c r="C99898" t="s">
        <v>2</v>
      </c>
      <c r="D99898" t="s">
        <v>373299</v>
      </c>
      <c r="E99898">
        <v>1620084080</v>
      </c>
      <c r="F99898">
        <v>1620084080</v>
      </c>
      <c r="G99898" t="s">
        <v>4</v>
      </c>
      <c r="H99898" t="s">
        <v>5</v>
      </c>
      <c r="I99898" t="s">
        <v>373300</v>
      </c>
      <c r="J99898" t="s">
        <v>75</v>
      </c>
      <c r="K99898" t="s">
        <v>373301</v>
      </c>
      <c r="L99898" t="s">
        <v>77</v>
      </c>
      <c r="M99898" t="s">
        <v>373043</v>
      </c>
      <c r="N99898" t="s">
        <v>311930</v>
      </c>
      <c r="O99898" t="s">
        <v>311930</v>
      </c>
    </row>
    <row r="99899" spans="1:15" x14ac:dyDescent="0.25">
      <c r="A99899" t="s">
        <v>373302</v>
      </c>
      <c r="B99899" t="s">
        <v>373043</v>
      </c>
      <c r="C99899" t="s">
        <v>2</v>
      </c>
      <c r="D99899" t="s">
        <v>373303</v>
      </c>
      <c r="E99899">
        <v>1620099190</v>
      </c>
      <c r="F99899">
        <v>1620099190</v>
      </c>
      <c r="G99899" t="s">
        <v>412</v>
      </c>
      <c r="H99899" t="s">
        <v>413</v>
      </c>
      <c r="I99899" t="s">
        <v>373304</v>
      </c>
      <c r="J99899" t="s">
        <v>7</v>
      </c>
      <c r="K99899" t="s">
        <v>373305</v>
      </c>
      <c r="L99899" t="s">
        <v>9</v>
      </c>
      <c r="M99899" t="s">
        <v>373043</v>
      </c>
      <c r="N99899" t="s">
        <v>152652</v>
      </c>
      <c r="O99899" t="s">
        <v>152652</v>
      </c>
    </row>
    <row r="99900" spans="1:15" x14ac:dyDescent="0.25">
      <c r="A99900" t="s">
        <v>373306</v>
      </c>
      <c r="B99900" t="s">
        <v>373043</v>
      </c>
      <c r="C99900" t="s">
        <v>2</v>
      </c>
      <c r="D99900" t="s">
        <v>373307</v>
      </c>
      <c r="E99900">
        <v>1620099250</v>
      </c>
      <c r="F99900">
        <v>1620099250</v>
      </c>
      <c r="G99900" t="s">
        <v>4</v>
      </c>
      <c r="H99900" t="s">
        <v>5</v>
      </c>
      <c r="I99900" t="s">
        <v>373308</v>
      </c>
      <c r="J99900" t="s">
        <v>75</v>
      </c>
      <c r="K99900" t="s">
        <v>373309</v>
      </c>
      <c r="L99900" t="s">
        <v>77</v>
      </c>
      <c r="M99900" t="s">
        <v>373043</v>
      </c>
      <c r="N99900" t="s">
        <v>152652</v>
      </c>
      <c r="O99900" t="s">
        <v>152652</v>
      </c>
    </row>
    <row r="99901" spans="1:15" x14ac:dyDescent="0.25">
      <c r="A99901" t="s">
        <v>373310</v>
      </c>
      <c r="B99901" t="s">
        <v>373043</v>
      </c>
      <c r="C99901" t="s">
        <v>2</v>
      </c>
      <c r="D99901" t="s">
        <v>373311</v>
      </c>
      <c r="E99901">
        <v>1620297814</v>
      </c>
      <c r="F99901">
        <v>1620297814</v>
      </c>
      <c r="G99901" t="s">
        <v>4</v>
      </c>
      <c r="H99901" t="s">
        <v>5</v>
      </c>
      <c r="I99901" t="s">
        <v>373312</v>
      </c>
      <c r="J99901" t="s">
        <v>156</v>
      </c>
      <c r="K99901" t="s">
        <v>373313</v>
      </c>
      <c r="L99901" t="s">
        <v>17</v>
      </c>
      <c r="M99901" t="s">
        <v>373043</v>
      </c>
      <c r="N99901" t="s">
        <v>367436</v>
      </c>
      <c r="O99901" t="s">
        <v>367436</v>
      </c>
    </row>
    <row r="99902" spans="1:15" x14ac:dyDescent="0.25">
      <c r="A99902" t="s">
        <v>373314</v>
      </c>
      <c r="B99902" t="s">
        <v>373043</v>
      </c>
      <c r="C99902" t="s">
        <v>2</v>
      </c>
      <c r="D99902" t="s">
        <v>373315</v>
      </c>
      <c r="E99902">
        <v>1620516715</v>
      </c>
      <c r="F99902">
        <v>1620516715</v>
      </c>
      <c r="G99902" t="s">
        <v>412</v>
      </c>
      <c r="H99902" t="s">
        <v>413</v>
      </c>
      <c r="I99902" t="s">
        <v>373316</v>
      </c>
      <c r="J99902" t="s">
        <v>156</v>
      </c>
      <c r="K99902" t="s">
        <v>19231</v>
      </c>
      <c r="L99902" t="s">
        <v>17</v>
      </c>
      <c r="M99902" t="s">
        <v>373043</v>
      </c>
      <c r="N99902" t="s">
        <v>19255</v>
      </c>
      <c r="O99902" t="s">
        <v>19255</v>
      </c>
    </row>
    <row r="99903" spans="1:15" x14ac:dyDescent="0.25">
      <c r="A99903" t="s">
        <v>373317</v>
      </c>
      <c r="B99903" t="s">
        <v>373043</v>
      </c>
      <c r="C99903" t="s">
        <v>2</v>
      </c>
      <c r="D99903" t="s">
        <v>373318</v>
      </c>
      <c r="E99903">
        <v>1620516837</v>
      </c>
      <c r="F99903">
        <v>1620516837</v>
      </c>
      <c r="G99903" t="s">
        <v>4</v>
      </c>
      <c r="H99903" t="s">
        <v>5</v>
      </c>
      <c r="I99903" t="s">
        <v>373319</v>
      </c>
      <c r="J99903" t="s">
        <v>156</v>
      </c>
      <c r="K99903" t="s">
        <v>19231</v>
      </c>
      <c r="L99903" t="s">
        <v>17</v>
      </c>
      <c r="M99903" t="s">
        <v>373043</v>
      </c>
      <c r="N99903" t="s">
        <v>373320</v>
      </c>
      <c r="O99903" t="s">
        <v>373320</v>
      </c>
    </row>
    <row r="99904" spans="1:15" x14ac:dyDescent="0.25">
      <c r="A99904" t="s">
        <v>373321</v>
      </c>
      <c r="B99904" t="s">
        <v>373043</v>
      </c>
      <c r="C99904" t="s">
        <v>2</v>
      </c>
      <c r="D99904" t="s">
        <v>373322</v>
      </c>
      <c r="E99904">
        <v>1620627529</v>
      </c>
      <c r="F99904">
        <v>1620627529</v>
      </c>
      <c r="G99904" t="s">
        <v>412</v>
      </c>
      <c r="H99904" t="s">
        <v>413</v>
      </c>
      <c r="I99904" t="s">
        <v>373323</v>
      </c>
      <c r="J99904" t="s">
        <v>139</v>
      </c>
      <c r="K99904" t="s">
        <v>373324</v>
      </c>
      <c r="L99904" t="s">
        <v>141</v>
      </c>
      <c r="M99904" t="s">
        <v>373043</v>
      </c>
      <c r="N99904" t="s">
        <v>233159</v>
      </c>
      <c r="O99904" t="s">
        <v>233159</v>
      </c>
    </row>
    <row r="99905" spans="1:15" x14ac:dyDescent="0.25">
      <c r="A99905" t="s">
        <v>373325</v>
      </c>
      <c r="B99905" t="s">
        <v>373043</v>
      </c>
      <c r="C99905" t="s">
        <v>2</v>
      </c>
      <c r="D99905" t="s">
        <v>373326</v>
      </c>
      <c r="E99905">
        <v>1620627717</v>
      </c>
      <c r="F99905">
        <v>1620627717</v>
      </c>
      <c r="G99905" t="s">
        <v>429</v>
      </c>
      <c r="H99905" t="s">
        <v>430</v>
      </c>
      <c r="I99905" t="s">
        <v>373327</v>
      </c>
      <c r="J99905" t="s">
        <v>7</v>
      </c>
      <c r="K99905" t="s">
        <v>373328</v>
      </c>
      <c r="L99905" t="s">
        <v>9</v>
      </c>
      <c r="M99905" t="s">
        <v>373043</v>
      </c>
      <c r="N99905" t="s">
        <v>288715</v>
      </c>
      <c r="O99905" t="s">
        <v>288715</v>
      </c>
    </row>
    <row r="99906" spans="1:15" x14ac:dyDescent="0.25">
      <c r="A99906" t="s">
        <v>373329</v>
      </c>
      <c r="B99906" t="s">
        <v>373043</v>
      </c>
      <c r="C99906" t="s">
        <v>2</v>
      </c>
      <c r="D99906" t="s">
        <v>373330</v>
      </c>
      <c r="E99906">
        <v>1620628629</v>
      </c>
      <c r="F99906">
        <v>1620628629</v>
      </c>
      <c r="G99906" t="s">
        <v>412</v>
      </c>
      <c r="H99906" t="s">
        <v>413</v>
      </c>
      <c r="I99906" t="s">
        <v>373331</v>
      </c>
      <c r="J99906" t="s">
        <v>139</v>
      </c>
      <c r="K99906" t="s">
        <v>373332</v>
      </c>
      <c r="L99906" t="s">
        <v>141</v>
      </c>
      <c r="M99906" t="s">
        <v>373043</v>
      </c>
      <c r="N99906" t="s">
        <v>256980</v>
      </c>
      <c r="O99906" t="s">
        <v>256980</v>
      </c>
    </row>
    <row r="99907" spans="1:15" x14ac:dyDescent="0.25">
      <c r="A99907" t="s">
        <v>373333</v>
      </c>
      <c r="B99907" t="s">
        <v>373043</v>
      </c>
      <c r="C99907" t="s">
        <v>2</v>
      </c>
      <c r="D99907" t="s">
        <v>373334</v>
      </c>
      <c r="E99907">
        <v>1620627667</v>
      </c>
      <c r="F99907">
        <v>1620627667</v>
      </c>
      <c r="G99907" t="s">
        <v>33</v>
      </c>
      <c r="H99907" t="s">
        <v>34</v>
      </c>
      <c r="I99907" t="s">
        <v>373335</v>
      </c>
      <c r="J99907" t="s">
        <v>7</v>
      </c>
      <c r="K99907" t="s">
        <v>373328</v>
      </c>
      <c r="L99907" t="s">
        <v>9</v>
      </c>
      <c r="M99907" t="s">
        <v>57</v>
      </c>
      <c r="N99907" t="s">
        <v>288715</v>
      </c>
      <c r="O99907" t="s">
        <v>288715</v>
      </c>
    </row>
    <row r="99908" spans="1:15" x14ac:dyDescent="0.25">
      <c r="A99908" t="s">
        <v>373336</v>
      </c>
      <c r="B99908" t="s">
        <v>373043</v>
      </c>
      <c r="C99908" t="s">
        <v>2</v>
      </c>
      <c r="D99908" t="s">
        <v>373337</v>
      </c>
      <c r="E99908">
        <v>1620629057</v>
      </c>
      <c r="F99908">
        <v>1620629057</v>
      </c>
      <c r="G99908" t="s">
        <v>429</v>
      </c>
      <c r="H99908" t="s">
        <v>430</v>
      </c>
      <c r="I99908" t="s">
        <v>373338</v>
      </c>
      <c r="J99908" t="s">
        <v>139</v>
      </c>
      <c r="K99908" t="s">
        <v>367503</v>
      </c>
      <c r="L99908" t="s">
        <v>141</v>
      </c>
      <c r="M99908" t="s">
        <v>373043</v>
      </c>
      <c r="N99908" t="s">
        <v>51777</v>
      </c>
      <c r="O99908" t="s">
        <v>51777</v>
      </c>
    </row>
    <row r="99909" spans="1:15" x14ac:dyDescent="0.25">
      <c r="A99909" t="s">
        <v>373339</v>
      </c>
      <c r="B99909" t="s">
        <v>373043</v>
      </c>
      <c r="C99909" t="s">
        <v>2</v>
      </c>
      <c r="D99909" t="s">
        <v>373340</v>
      </c>
      <c r="E99909">
        <v>1620629327</v>
      </c>
      <c r="F99909">
        <v>1620629327</v>
      </c>
      <c r="G99909" t="s">
        <v>412</v>
      </c>
      <c r="H99909" t="s">
        <v>413</v>
      </c>
      <c r="I99909" t="s">
        <v>373341</v>
      </c>
      <c r="J99909" t="s">
        <v>139</v>
      </c>
      <c r="K99909" t="s">
        <v>367503</v>
      </c>
      <c r="L99909" t="s">
        <v>141</v>
      </c>
      <c r="M99909" t="s">
        <v>373043</v>
      </c>
      <c r="N99909" t="s">
        <v>373342</v>
      </c>
      <c r="O99909" t="s">
        <v>373342</v>
      </c>
    </row>
    <row r="99910" spans="1:15" x14ac:dyDescent="0.25">
      <c r="A99910" t="s">
        <v>373343</v>
      </c>
      <c r="B99910" t="s">
        <v>373043</v>
      </c>
      <c r="C99910" t="s">
        <v>2</v>
      </c>
      <c r="D99910" t="s">
        <v>373344</v>
      </c>
      <c r="E99910">
        <v>1620628833</v>
      </c>
      <c r="F99910">
        <v>1620628833</v>
      </c>
      <c r="G99910" t="s">
        <v>429</v>
      </c>
      <c r="H99910" t="s">
        <v>430</v>
      </c>
      <c r="I99910" t="s">
        <v>4568</v>
      </c>
      <c r="J99910" t="s">
        <v>139</v>
      </c>
      <c r="K99910" t="s">
        <v>373332</v>
      </c>
      <c r="L99910" t="s">
        <v>141</v>
      </c>
      <c r="M99910" t="s">
        <v>373043</v>
      </c>
      <c r="N99910" t="s">
        <v>122681</v>
      </c>
      <c r="O99910" t="s">
        <v>122681</v>
      </c>
    </row>
    <row r="99911" spans="1:15" x14ac:dyDescent="0.25">
      <c r="A99911" t="s">
        <v>373345</v>
      </c>
      <c r="B99911" t="s">
        <v>373043</v>
      </c>
      <c r="C99911" t="s">
        <v>2</v>
      </c>
      <c r="D99911" t="s">
        <v>373346</v>
      </c>
      <c r="E99911">
        <v>1620693163</v>
      </c>
      <c r="F99911">
        <v>1620693163</v>
      </c>
      <c r="G99911" t="s">
        <v>4</v>
      </c>
      <c r="H99911" t="s">
        <v>5</v>
      </c>
      <c r="I99911" t="s">
        <v>373347</v>
      </c>
      <c r="J99911" t="s">
        <v>139</v>
      </c>
      <c r="K99911" t="s">
        <v>373348</v>
      </c>
      <c r="L99911" t="s">
        <v>141</v>
      </c>
      <c r="M99911" t="s">
        <v>373043</v>
      </c>
      <c r="N99911" t="s">
        <v>373349</v>
      </c>
      <c r="O99911" t="s">
        <v>373349</v>
      </c>
    </row>
    <row r="99912" spans="1:15" x14ac:dyDescent="0.25">
      <c r="A99912" t="s">
        <v>373350</v>
      </c>
      <c r="B99912" t="s">
        <v>373043</v>
      </c>
      <c r="C99912" t="s">
        <v>2</v>
      </c>
      <c r="D99912" t="s">
        <v>373351</v>
      </c>
      <c r="E99912">
        <v>1620693207</v>
      </c>
      <c r="F99912">
        <v>1620693207</v>
      </c>
      <c r="G99912" t="s">
        <v>33</v>
      </c>
      <c r="H99912" t="s">
        <v>34</v>
      </c>
      <c r="I99912" t="s">
        <v>373352</v>
      </c>
      <c r="J99912" t="s">
        <v>139</v>
      </c>
      <c r="K99912" t="s">
        <v>373348</v>
      </c>
      <c r="L99912" t="s">
        <v>141</v>
      </c>
      <c r="M99912" t="s">
        <v>373043</v>
      </c>
      <c r="N99912" t="s">
        <v>373349</v>
      </c>
      <c r="O99912" t="s">
        <v>373349</v>
      </c>
    </row>
    <row r="99913" spans="1:15" x14ac:dyDescent="0.25">
      <c r="A99913" t="s">
        <v>373353</v>
      </c>
      <c r="B99913" t="s">
        <v>373043</v>
      </c>
      <c r="C99913" t="s">
        <v>2</v>
      </c>
      <c r="D99913" t="s">
        <v>373354</v>
      </c>
      <c r="E99913">
        <v>1620693255</v>
      </c>
      <c r="F99913">
        <v>1620693255</v>
      </c>
      <c r="G99913" t="s">
        <v>412</v>
      </c>
      <c r="H99913" t="s">
        <v>413</v>
      </c>
      <c r="I99913" t="s">
        <v>373355</v>
      </c>
      <c r="J99913" t="s">
        <v>50</v>
      </c>
      <c r="K99913" t="s">
        <v>373356</v>
      </c>
      <c r="L99913" t="s">
        <v>52</v>
      </c>
      <c r="M99913" t="s">
        <v>373043</v>
      </c>
      <c r="N99913" t="s">
        <v>373357</v>
      </c>
      <c r="O99913" t="s">
        <v>373357</v>
      </c>
    </row>
    <row r="99914" spans="1:15" x14ac:dyDescent="0.25">
      <c r="A99914" t="s">
        <v>373358</v>
      </c>
      <c r="B99914" t="s">
        <v>373043</v>
      </c>
      <c r="C99914" t="s">
        <v>2</v>
      </c>
      <c r="D99914" t="s">
        <v>373359</v>
      </c>
      <c r="E99914">
        <v>1620693137</v>
      </c>
      <c r="F99914">
        <v>1620693137</v>
      </c>
      <c r="G99914" t="s">
        <v>33</v>
      </c>
      <c r="H99914" t="s">
        <v>34</v>
      </c>
      <c r="I99914" t="s">
        <v>373347</v>
      </c>
      <c r="J99914" t="s">
        <v>139</v>
      </c>
      <c r="K99914" t="s">
        <v>373360</v>
      </c>
      <c r="L99914" t="s">
        <v>141</v>
      </c>
      <c r="M99914" t="s">
        <v>57</v>
      </c>
      <c r="N99914" t="s">
        <v>373349</v>
      </c>
      <c r="O99914" t="s">
        <v>373349</v>
      </c>
    </row>
    <row r="99915" spans="1:15" x14ac:dyDescent="0.25">
      <c r="A99915" t="s">
        <v>373361</v>
      </c>
      <c r="B99915" t="s">
        <v>373043</v>
      </c>
      <c r="C99915" t="s">
        <v>2</v>
      </c>
      <c r="D99915" t="s">
        <v>373362</v>
      </c>
      <c r="E99915">
        <v>1620693601</v>
      </c>
      <c r="F99915">
        <v>1620693601</v>
      </c>
      <c r="G99915" t="s">
        <v>4</v>
      </c>
      <c r="H99915" t="s">
        <v>5</v>
      </c>
      <c r="I99915" t="s">
        <v>24283</v>
      </c>
      <c r="J99915" t="s">
        <v>15</v>
      </c>
      <c r="K99915" t="s">
        <v>162298</v>
      </c>
      <c r="L99915" t="s">
        <v>17</v>
      </c>
      <c r="M99915" t="s">
        <v>373043</v>
      </c>
      <c r="N99915" t="s">
        <v>162299</v>
      </c>
      <c r="O99915" t="s">
        <v>162299</v>
      </c>
    </row>
    <row r="99916" spans="1:15" x14ac:dyDescent="0.25">
      <c r="A99916" t="s">
        <v>373363</v>
      </c>
      <c r="B99916" t="s">
        <v>373043</v>
      </c>
      <c r="C99916" t="s">
        <v>2</v>
      </c>
      <c r="D99916" t="s">
        <v>373364</v>
      </c>
      <c r="E99916">
        <v>1620693225</v>
      </c>
      <c r="F99916">
        <v>1620693225</v>
      </c>
      <c r="G99916" t="s">
        <v>429</v>
      </c>
      <c r="H99916" t="s">
        <v>430</v>
      </c>
      <c r="I99916" t="s">
        <v>373352</v>
      </c>
      <c r="J99916" t="s">
        <v>139</v>
      </c>
      <c r="K99916" t="s">
        <v>373348</v>
      </c>
      <c r="L99916" t="s">
        <v>141</v>
      </c>
      <c r="M99916" t="s">
        <v>373043</v>
      </c>
      <c r="N99916" t="s">
        <v>373349</v>
      </c>
      <c r="O99916" t="s">
        <v>373349</v>
      </c>
    </row>
    <row r="99917" spans="1:15" x14ac:dyDescent="0.25">
      <c r="A99917" t="s">
        <v>373365</v>
      </c>
      <c r="B99917" t="s">
        <v>373043</v>
      </c>
      <c r="C99917" t="s">
        <v>2</v>
      </c>
      <c r="D99917" t="s">
        <v>373366</v>
      </c>
      <c r="E99917">
        <v>1620693105</v>
      </c>
      <c r="F99917">
        <v>1620693105</v>
      </c>
      <c r="G99917" t="s">
        <v>412</v>
      </c>
      <c r="H99917" t="s">
        <v>413</v>
      </c>
      <c r="I99917" t="s">
        <v>373367</v>
      </c>
      <c r="J99917" t="s">
        <v>50</v>
      </c>
      <c r="K99917" t="s">
        <v>373368</v>
      </c>
      <c r="L99917" t="s">
        <v>52</v>
      </c>
      <c r="M99917" t="s">
        <v>373043</v>
      </c>
      <c r="N99917" t="s">
        <v>373349</v>
      </c>
      <c r="O99917" t="s">
        <v>373349</v>
      </c>
    </row>
    <row r="99918" spans="1:15" x14ac:dyDescent="0.25">
      <c r="A99918" t="s">
        <v>373369</v>
      </c>
      <c r="B99918" t="s">
        <v>373043</v>
      </c>
      <c r="C99918" t="s">
        <v>2</v>
      </c>
      <c r="D99918" t="s">
        <v>373370</v>
      </c>
      <c r="E99918">
        <v>1620693277</v>
      </c>
      <c r="F99918">
        <v>1620693277</v>
      </c>
      <c r="G99918" t="s">
        <v>33</v>
      </c>
      <c r="H99918" t="s">
        <v>34</v>
      </c>
      <c r="I99918" t="s">
        <v>373371</v>
      </c>
      <c r="J99918" t="s">
        <v>139</v>
      </c>
      <c r="K99918" t="s">
        <v>373372</v>
      </c>
      <c r="L99918" t="s">
        <v>141</v>
      </c>
      <c r="M99918" t="s">
        <v>57</v>
      </c>
      <c r="N99918" t="s">
        <v>373357</v>
      </c>
      <c r="O99918" t="s">
        <v>373357</v>
      </c>
    </row>
    <row r="99919" spans="1:15" x14ac:dyDescent="0.25">
      <c r="A99919" t="s">
        <v>373373</v>
      </c>
      <c r="B99919" t="s">
        <v>373043</v>
      </c>
      <c r="C99919" t="s">
        <v>2</v>
      </c>
      <c r="D99919" t="s">
        <v>373374</v>
      </c>
      <c r="E99919">
        <v>1620693303</v>
      </c>
      <c r="F99919">
        <v>1620693303</v>
      </c>
      <c r="G99919" t="s">
        <v>429</v>
      </c>
      <c r="H99919" t="s">
        <v>430</v>
      </c>
      <c r="I99919" t="s">
        <v>373371</v>
      </c>
      <c r="J99919" t="s">
        <v>139</v>
      </c>
      <c r="K99919" t="s">
        <v>373372</v>
      </c>
      <c r="L99919" t="s">
        <v>141</v>
      </c>
      <c r="M99919" t="s">
        <v>373043</v>
      </c>
      <c r="N99919" t="s">
        <v>373357</v>
      </c>
      <c r="O99919" t="s">
        <v>373357</v>
      </c>
    </row>
    <row r="99920" spans="1:15" x14ac:dyDescent="0.25">
      <c r="A99920" t="s">
        <v>373375</v>
      </c>
      <c r="B99920" t="s">
        <v>373043</v>
      </c>
      <c r="C99920" t="s">
        <v>2</v>
      </c>
      <c r="D99920" t="s">
        <v>373376</v>
      </c>
      <c r="E99920">
        <v>1620744598</v>
      </c>
      <c r="F99920">
        <v>1620744598</v>
      </c>
      <c r="G99920" t="s">
        <v>33</v>
      </c>
      <c r="H99920" t="s">
        <v>34</v>
      </c>
      <c r="I99920" t="s">
        <v>373377</v>
      </c>
      <c r="J99920" t="s">
        <v>50</v>
      </c>
      <c r="K99920" t="s">
        <v>317068</v>
      </c>
      <c r="L99920" t="s">
        <v>52</v>
      </c>
      <c r="M99920" t="s">
        <v>57</v>
      </c>
      <c r="N99920" t="s">
        <v>317069</v>
      </c>
      <c r="O99920" t="s">
        <v>317069</v>
      </c>
    </row>
    <row r="99921" spans="1:15" x14ac:dyDescent="0.25">
      <c r="A99921" t="s">
        <v>373378</v>
      </c>
      <c r="B99921" t="s">
        <v>373043</v>
      </c>
      <c r="C99921" t="s">
        <v>2</v>
      </c>
      <c r="D99921" t="s">
        <v>373379</v>
      </c>
      <c r="E99921">
        <v>1620744740</v>
      </c>
      <c r="F99921">
        <v>1620744740</v>
      </c>
      <c r="G99921" t="s">
        <v>33</v>
      </c>
      <c r="H99921" t="s">
        <v>34</v>
      </c>
      <c r="I99921" t="s">
        <v>373380</v>
      </c>
      <c r="J99921" t="s">
        <v>50</v>
      </c>
      <c r="K99921" t="s">
        <v>317068</v>
      </c>
      <c r="L99921" t="s">
        <v>52</v>
      </c>
      <c r="M99921" t="s">
        <v>57</v>
      </c>
      <c r="N99921" t="s">
        <v>373381</v>
      </c>
      <c r="O99921" t="s">
        <v>373381</v>
      </c>
    </row>
    <row r="99922" spans="1:15" x14ac:dyDescent="0.25">
      <c r="A99922" t="s">
        <v>373382</v>
      </c>
      <c r="B99922" t="s">
        <v>373043</v>
      </c>
      <c r="C99922" t="s">
        <v>2</v>
      </c>
      <c r="D99922" t="s">
        <v>373383</v>
      </c>
      <c r="E99922">
        <v>1620744766</v>
      </c>
      <c r="F99922">
        <v>1620744766</v>
      </c>
      <c r="G99922" t="s">
        <v>429</v>
      </c>
      <c r="H99922" t="s">
        <v>430</v>
      </c>
      <c r="I99922" t="s">
        <v>373380</v>
      </c>
      <c r="J99922" t="s">
        <v>50</v>
      </c>
      <c r="K99922" t="s">
        <v>317068</v>
      </c>
      <c r="L99922" t="s">
        <v>52</v>
      </c>
      <c r="M99922" t="s">
        <v>373043</v>
      </c>
      <c r="N99922" t="s">
        <v>373381</v>
      </c>
      <c r="O99922" t="s">
        <v>373381</v>
      </c>
    </row>
    <row r="99923" spans="1:15" x14ac:dyDescent="0.25">
      <c r="A99923" t="s">
        <v>373384</v>
      </c>
      <c r="B99923" t="s">
        <v>373043</v>
      </c>
      <c r="C99923" t="s">
        <v>2</v>
      </c>
      <c r="D99923" t="s">
        <v>373385</v>
      </c>
      <c r="E99923">
        <v>1620744640</v>
      </c>
      <c r="F99923">
        <v>1620744640</v>
      </c>
      <c r="G99923" t="s">
        <v>429</v>
      </c>
      <c r="H99923" t="s">
        <v>430</v>
      </c>
      <c r="I99923" t="s">
        <v>373377</v>
      </c>
      <c r="J99923" t="s">
        <v>50</v>
      </c>
      <c r="K99923" t="s">
        <v>317068</v>
      </c>
      <c r="L99923" t="s">
        <v>52</v>
      </c>
      <c r="M99923" t="s">
        <v>373043</v>
      </c>
      <c r="N99923" t="s">
        <v>317069</v>
      </c>
      <c r="O99923" t="s">
        <v>317069</v>
      </c>
    </row>
    <row r="99924" spans="1:15" x14ac:dyDescent="0.25">
      <c r="A99924" t="s">
        <v>373386</v>
      </c>
      <c r="B99924" t="s">
        <v>373043</v>
      </c>
      <c r="C99924" t="s">
        <v>2</v>
      </c>
      <c r="D99924" t="s">
        <v>373387</v>
      </c>
      <c r="E99924">
        <v>1620744568</v>
      </c>
      <c r="F99924">
        <v>1620744568</v>
      </c>
      <c r="G99924" t="s">
        <v>412</v>
      </c>
      <c r="H99924" t="s">
        <v>413</v>
      </c>
      <c r="I99924" t="s">
        <v>373388</v>
      </c>
      <c r="J99924" t="s">
        <v>139</v>
      </c>
      <c r="K99924" t="s">
        <v>317078</v>
      </c>
      <c r="L99924" t="s">
        <v>141</v>
      </c>
      <c r="M99924" t="s">
        <v>373043</v>
      </c>
      <c r="N99924" t="s">
        <v>373389</v>
      </c>
      <c r="O99924" t="s">
        <v>373389</v>
      </c>
    </row>
    <row r="99925" spans="1:15" x14ac:dyDescent="0.25">
      <c r="A99925" t="s">
        <v>373390</v>
      </c>
      <c r="B99925" t="s">
        <v>373043</v>
      </c>
      <c r="C99925" t="s">
        <v>2</v>
      </c>
      <c r="D99925" t="s">
        <v>373391</v>
      </c>
      <c r="E99925">
        <v>1620744708</v>
      </c>
      <c r="F99925">
        <v>1620744708</v>
      </c>
      <c r="G99925" t="s">
        <v>412</v>
      </c>
      <c r="H99925" t="s">
        <v>413</v>
      </c>
      <c r="I99925" t="s">
        <v>373392</v>
      </c>
      <c r="J99925" t="s">
        <v>139</v>
      </c>
      <c r="K99925" t="s">
        <v>317078</v>
      </c>
      <c r="L99925" t="s">
        <v>141</v>
      </c>
      <c r="M99925" t="s">
        <v>373043</v>
      </c>
      <c r="N99925" t="s">
        <v>233200</v>
      </c>
      <c r="O99925" t="s">
        <v>233200</v>
      </c>
    </row>
    <row r="99926" spans="1:15" x14ac:dyDescent="0.25">
      <c r="A99926" t="s">
        <v>373393</v>
      </c>
      <c r="B99926" t="s">
        <v>373043</v>
      </c>
      <c r="C99926" t="s">
        <v>2</v>
      </c>
      <c r="D99926" t="s">
        <v>373394</v>
      </c>
      <c r="E99926">
        <v>1620745158</v>
      </c>
      <c r="F99926">
        <v>1620745158</v>
      </c>
      <c r="G99926" t="s">
        <v>4</v>
      </c>
      <c r="H99926" t="s">
        <v>5</v>
      </c>
      <c r="I99926" t="s">
        <v>373395</v>
      </c>
      <c r="J99926" t="s">
        <v>75</v>
      </c>
      <c r="K99926" t="s">
        <v>297250</v>
      </c>
      <c r="L99926" t="s">
        <v>77</v>
      </c>
      <c r="M99926" t="s">
        <v>373043</v>
      </c>
      <c r="N99926" t="s">
        <v>373396</v>
      </c>
      <c r="O99926" t="s">
        <v>373396</v>
      </c>
    </row>
    <row r="99927" spans="1:15" x14ac:dyDescent="0.25">
      <c r="A99927" t="s">
        <v>373397</v>
      </c>
      <c r="B99927" t="s">
        <v>373043</v>
      </c>
      <c r="C99927" t="s">
        <v>2</v>
      </c>
      <c r="D99927" t="s">
        <v>373398</v>
      </c>
      <c r="E99927">
        <v>1620777786</v>
      </c>
      <c r="F99927">
        <v>1620777786</v>
      </c>
      <c r="G99927" t="s">
        <v>33</v>
      </c>
      <c r="H99927" t="s">
        <v>34</v>
      </c>
      <c r="I99927" t="s">
        <v>1931</v>
      </c>
      <c r="J99927" t="s">
        <v>75</v>
      </c>
      <c r="K99927" t="s">
        <v>94220</v>
      </c>
      <c r="L99927" t="s">
        <v>77</v>
      </c>
      <c r="M99927" t="s">
        <v>373043</v>
      </c>
      <c r="N99927" t="s">
        <v>373399</v>
      </c>
      <c r="O99927" t="s">
        <v>373399</v>
      </c>
    </row>
    <row r="99928" spans="1:15" x14ac:dyDescent="0.25">
      <c r="A99928" t="s">
        <v>373400</v>
      </c>
      <c r="B99928" t="s">
        <v>373043</v>
      </c>
      <c r="C99928" t="s">
        <v>2</v>
      </c>
      <c r="D99928" t="s">
        <v>373401</v>
      </c>
      <c r="E99928">
        <v>1620778465</v>
      </c>
      <c r="F99928">
        <v>1620778465</v>
      </c>
      <c r="G99928" t="s">
        <v>4</v>
      </c>
      <c r="H99928" t="s">
        <v>5</v>
      </c>
      <c r="I99928" t="s">
        <v>1931</v>
      </c>
      <c r="J99928" t="s">
        <v>75</v>
      </c>
      <c r="K99928" t="s">
        <v>94220</v>
      </c>
      <c r="L99928" t="s">
        <v>77</v>
      </c>
      <c r="M99928" t="s">
        <v>373043</v>
      </c>
      <c r="N99928" t="s">
        <v>164910</v>
      </c>
      <c r="O99928" t="s">
        <v>164910</v>
      </c>
    </row>
    <row r="99929" spans="1:15" x14ac:dyDescent="0.25">
      <c r="A99929" t="s">
        <v>373402</v>
      </c>
      <c r="B99929" t="s">
        <v>373043</v>
      </c>
      <c r="C99929" t="s">
        <v>2</v>
      </c>
      <c r="D99929" t="s">
        <v>373403</v>
      </c>
      <c r="E99929">
        <v>1620797720</v>
      </c>
      <c r="F99929">
        <v>1620797720</v>
      </c>
      <c r="G99929" t="s">
        <v>429</v>
      </c>
      <c r="H99929" t="s">
        <v>430</v>
      </c>
      <c r="I99929" t="s">
        <v>373404</v>
      </c>
      <c r="J99929" t="s">
        <v>139</v>
      </c>
      <c r="K99929" t="s">
        <v>66338</v>
      </c>
      <c r="L99929" t="s">
        <v>141</v>
      </c>
      <c r="M99929" t="s">
        <v>373043</v>
      </c>
      <c r="N99929" t="s">
        <v>66313</v>
      </c>
      <c r="O99929" t="s">
        <v>66313</v>
      </c>
    </row>
    <row r="99930" spans="1:15" x14ac:dyDescent="0.25">
      <c r="A99930" t="s">
        <v>373405</v>
      </c>
      <c r="B99930" t="s">
        <v>373043</v>
      </c>
      <c r="C99930" t="s">
        <v>2</v>
      </c>
      <c r="D99930" t="s">
        <v>373406</v>
      </c>
      <c r="E99930">
        <v>1620797786</v>
      </c>
      <c r="F99930">
        <v>1620797786</v>
      </c>
      <c r="G99930" t="s">
        <v>33</v>
      </c>
      <c r="H99930" t="s">
        <v>34</v>
      </c>
      <c r="I99930" t="s">
        <v>373407</v>
      </c>
      <c r="J99930" t="s">
        <v>139</v>
      </c>
      <c r="K99930" t="s">
        <v>66338</v>
      </c>
      <c r="L99930" t="s">
        <v>141</v>
      </c>
      <c r="M99930" t="s">
        <v>57</v>
      </c>
      <c r="N99930" t="s">
        <v>317689</v>
      </c>
      <c r="O99930" t="s">
        <v>317689</v>
      </c>
    </row>
    <row r="99931" spans="1:15" x14ac:dyDescent="0.25">
      <c r="A99931" t="s">
        <v>373408</v>
      </c>
      <c r="B99931" t="s">
        <v>373043</v>
      </c>
      <c r="C99931" t="s">
        <v>2</v>
      </c>
      <c r="D99931" t="s">
        <v>373409</v>
      </c>
      <c r="E99931">
        <v>1620797754</v>
      </c>
      <c r="F99931">
        <v>1620797754</v>
      </c>
      <c r="G99931" t="s">
        <v>412</v>
      </c>
      <c r="H99931" t="s">
        <v>413</v>
      </c>
      <c r="I99931" t="s">
        <v>373410</v>
      </c>
      <c r="J99931" t="s">
        <v>7</v>
      </c>
      <c r="K99931" t="s">
        <v>66328</v>
      </c>
      <c r="L99931" t="s">
        <v>9</v>
      </c>
      <c r="M99931" t="s">
        <v>373043</v>
      </c>
      <c r="N99931" t="s">
        <v>317689</v>
      </c>
      <c r="O99931" t="s">
        <v>317689</v>
      </c>
    </row>
    <row r="99932" spans="1:15" x14ac:dyDescent="0.25">
      <c r="A99932" t="s">
        <v>373411</v>
      </c>
      <c r="B99932" t="s">
        <v>373043</v>
      </c>
      <c r="C99932" t="s">
        <v>2</v>
      </c>
      <c r="D99932" t="s">
        <v>373412</v>
      </c>
      <c r="E99932">
        <v>1620797816</v>
      </c>
      <c r="F99932">
        <v>1620797816</v>
      </c>
      <c r="G99932" t="s">
        <v>429</v>
      </c>
      <c r="H99932" t="s">
        <v>430</v>
      </c>
      <c r="I99932" t="s">
        <v>373413</v>
      </c>
      <c r="J99932" t="s">
        <v>139</v>
      </c>
      <c r="K99932" t="s">
        <v>66338</v>
      </c>
      <c r="L99932" t="s">
        <v>141</v>
      </c>
      <c r="M99932" t="s">
        <v>373043</v>
      </c>
      <c r="N99932" t="s">
        <v>317689</v>
      </c>
      <c r="O99932" t="s">
        <v>317689</v>
      </c>
    </row>
    <row r="99933" spans="1:15" x14ac:dyDescent="0.25">
      <c r="A99933" t="s">
        <v>373414</v>
      </c>
      <c r="B99933" t="s">
        <v>373043</v>
      </c>
      <c r="C99933" t="s">
        <v>2</v>
      </c>
      <c r="D99933" t="s">
        <v>373415</v>
      </c>
      <c r="E99933">
        <v>1620797588</v>
      </c>
      <c r="F99933">
        <v>1620797588</v>
      </c>
      <c r="G99933" t="s">
        <v>412</v>
      </c>
      <c r="H99933" t="s">
        <v>413</v>
      </c>
      <c r="I99933" t="s">
        <v>373416</v>
      </c>
      <c r="J99933" t="s">
        <v>7</v>
      </c>
      <c r="K99933" t="s">
        <v>66328</v>
      </c>
      <c r="L99933" t="s">
        <v>9</v>
      </c>
      <c r="M99933" t="s">
        <v>373043</v>
      </c>
      <c r="N99933" t="s">
        <v>66303</v>
      </c>
      <c r="O99933" t="s">
        <v>66303</v>
      </c>
    </row>
    <row r="99934" spans="1:15" x14ac:dyDescent="0.25">
      <c r="A99934" t="s">
        <v>373417</v>
      </c>
      <c r="B99934" t="s">
        <v>373043</v>
      </c>
      <c r="C99934" t="s">
        <v>2</v>
      </c>
      <c r="D99934" t="s">
        <v>373418</v>
      </c>
      <c r="E99934">
        <v>1620797674</v>
      </c>
      <c r="F99934">
        <v>1620797674</v>
      </c>
      <c r="G99934" t="s">
        <v>33</v>
      </c>
      <c r="H99934" t="s">
        <v>34</v>
      </c>
      <c r="I99934" t="s">
        <v>373404</v>
      </c>
      <c r="J99934" t="s">
        <v>139</v>
      </c>
      <c r="K99934" t="s">
        <v>66338</v>
      </c>
      <c r="L99934" t="s">
        <v>141</v>
      </c>
      <c r="M99934" t="s">
        <v>57</v>
      </c>
      <c r="N99934" t="s">
        <v>46513</v>
      </c>
      <c r="O99934" t="s">
        <v>46513</v>
      </c>
    </row>
    <row r="99935" spans="1:15" x14ac:dyDescent="0.25">
      <c r="A99935" t="s">
        <v>373419</v>
      </c>
      <c r="B99935" t="s">
        <v>373043</v>
      </c>
      <c r="C99935" t="s">
        <v>2</v>
      </c>
      <c r="D99935" t="s">
        <v>373420</v>
      </c>
      <c r="E99935">
        <v>1620798260</v>
      </c>
      <c r="F99935">
        <v>1620798260</v>
      </c>
      <c r="G99935" t="s">
        <v>429</v>
      </c>
      <c r="H99935" t="s">
        <v>430</v>
      </c>
      <c r="I99935" t="s">
        <v>373421</v>
      </c>
      <c r="J99935" t="s">
        <v>7</v>
      </c>
      <c r="K99935" t="s">
        <v>66328</v>
      </c>
      <c r="L99935" t="s">
        <v>9</v>
      </c>
      <c r="M99935" t="s">
        <v>373043</v>
      </c>
      <c r="N99935" t="s">
        <v>66318</v>
      </c>
      <c r="O99935" t="s">
        <v>66318</v>
      </c>
    </row>
    <row r="99936" spans="1:15" x14ac:dyDescent="0.25">
      <c r="A99936" t="s">
        <v>373422</v>
      </c>
      <c r="B99936" t="s">
        <v>373043</v>
      </c>
      <c r="C99936" t="s">
        <v>2</v>
      </c>
      <c r="D99936" t="s">
        <v>373423</v>
      </c>
      <c r="E99936">
        <v>1620798216</v>
      </c>
      <c r="F99936">
        <v>1620798216</v>
      </c>
      <c r="G99936" t="s">
        <v>33</v>
      </c>
      <c r="H99936" t="s">
        <v>34</v>
      </c>
      <c r="I99936" t="s">
        <v>373424</v>
      </c>
      <c r="J99936" t="s">
        <v>7</v>
      </c>
      <c r="K99936" t="s">
        <v>66328</v>
      </c>
      <c r="L99936" t="s">
        <v>9</v>
      </c>
      <c r="M99936" t="s">
        <v>57</v>
      </c>
      <c r="N99936" t="s">
        <v>66318</v>
      </c>
      <c r="O99936" t="s">
        <v>66318</v>
      </c>
    </row>
    <row r="99937" spans="1:15" x14ac:dyDescent="0.25">
      <c r="A99937" t="s">
        <v>373425</v>
      </c>
      <c r="B99937" t="s">
        <v>373043</v>
      </c>
      <c r="C99937" t="s">
        <v>2</v>
      </c>
      <c r="D99937" t="s">
        <v>373426</v>
      </c>
      <c r="E99937">
        <v>1620798108</v>
      </c>
      <c r="F99937">
        <v>1620798108</v>
      </c>
      <c r="G99937" t="s">
        <v>33</v>
      </c>
      <c r="H99937" t="s">
        <v>34</v>
      </c>
      <c r="I99937" t="s">
        <v>248</v>
      </c>
      <c r="J99937" t="s">
        <v>75</v>
      </c>
      <c r="K99937" t="s">
        <v>367532</v>
      </c>
      <c r="L99937" t="s">
        <v>77</v>
      </c>
      <c r="M99937" t="s">
        <v>373043</v>
      </c>
      <c r="N99937" t="s">
        <v>79923</v>
      </c>
      <c r="O99937" t="s">
        <v>79923</v>
      </c>
    </row>
    <row r="99938" spans="1:15" x14ac:dyDescent="0.25">
      <c r="A99938" t="s">
        <v>373427</v>
      </c>
      <c r="B99938" t="s">
        <v>373043</v>
      </c>
      <c r="C99938" t="s">
        <v>2</v>
      </c>
      <c r="D99938" t="s">
        <v>373428</v>
      </c>
      <c r="E99938">
        <v>1620798844</v>
      </c>
      <c r="F99938">
        <v>1620798844</v>
      </c>
      <c r="G99938" t="s">
        <v>4</v>
      </c>
      <c r="H99938" t="s">
        <v>5</v>
      </c>
      <c r="I99938" t="s">
        <v>373341</v>
      </c>
      <c r="J99938" t="s">
        <v>7</v>
      </c>
      <c r="K99938" t="s">
        <v>66328</v>
      </c>
      <c r="L99938" t="s">
        <v>9</v>
      </c>
      <c r="M99938" t="s">
        <v>373043</v>
      </c>
      <c r="N99938" t="s">
        <v>66339</v>
      </c>
      <c r="O99938" t="s">
        <v>66339</v>
      </c>
    </row>
    <row r="99939" spans="1:15" x14ac:dyDescent="0.25">
      <c r="A99939" t="s">
        <v>373429</v>
      </c>
      <c r="B99939" t="s">
        <v>373043</v>
      </c>
      <c r="C99939" t="s">
        <v>2</v>
      </c>
      <c r="D99939" t="s">
        <v>373430</v>
      </c>
      <c r="E99939">
        <v>1620798764</v>
      </c>
      <c r="F99939">
        <v>1620798764</v>
      </c>
      <c r="G99939" t="s">
        <v>412</v>
      </c>
      <c r="H99939" t="s">
        <v>413</v>
      </c>
      <c r="I99939" t="s">
        <v>373341</v>
      </c>
      <c r="J99939" t="s">
        <v>7</v>
      </c>
      <c r="K99939" t="s">
        <v>66328</v>
      </c>
      <c r="L99939" t="s">
        <v>9</v>
      </c>
      <c r="M99939" t="s">
        <v>373043</v>
      </c>
      <c r="N99939" t="s">
        <v>373431</v>
      </c>
      <c r="O99939" t="s">
        <v>373431</v>
      </c>
    </row>
    <row r="99940" spans="1:15" x14ac:dyDescent="0.25">
      <c r="A99940" t="s">
        <v>373432</v>
      </c>
      <c r="B99940" t="s">
        <v>373043</v>
      </c>
      <c r="C99940" t="s">
        <v>2</v>
      </c>
      <c r="D99940" t="s">
        <v>373433</v>
      </c>
      <c r="E99940">
        <v>1620800032</v>
      </c>
      <c r="F99940">
        <v>1620800032</v>
      </c>
      <c r="G99940" t="s">
        <v>33</v>
      </c>
      <c r="H99940" t="s">
        <v>34</v>
      </c>
      <c r="I99940" t="s">
        <v>373434</v>
      </c>
      <c r="J99940" t="s">
        <v>7</v>
      </c>
      <c r="K99940" t="s">
        <v>239071</v>
      </c>
      <c r="L99940" t="s">
        <v>9</v>
      </c>
      <c r="M99940" t="s">
        <v>373043</v>
      </c>
      <c r="N99940" t="s">
        <v>317758</v>
      </c>
      <c r="O99940" t="s">
        <v>317758</v>
      </c>
    </row>
    <row r="99941" spans="1:15" x14ac:dyDescent="0.25">
      <c r="A99941" t="s">
        <v>373435</v>
      </c>
      <c r="B99941" t="s">
        <v>373043</v>
      </c>
      <c r="C99941" t="s">
        <v>2</v>
      </c>
      <c r="D99941" t="s">
        <v>373436</v>
      </c>
      <c r="E99941">
        <v>1620800096</v>
      </c>
      <c r="F99941">
        <v>1620800096</v>
      </c>
      <c r="G99941" t="s">
        <v>4</v>
      </c>
      <c r="H99941" t="s">
        <v>5</v>
      </c>
      <c r="I99941" t="s">
        <v>373434</v>
      </c>
      <c r="J99941" t="s">
        <v>7</v>
      </c>
      <c r="K99941" t="s">
        <v>239071</v>
      </c>
      <c r="L99941" t="s">
        <v>9</v>
      </c>
      <c r="M99941" t="s">
        <v>373043</v>
      </c>
      <c r="N99941" t="s">
        <v>239072</v>
      </c>
      <c r="O99941" t="s">
        <v>239072</v>
      </c>
    </row>
    <row r="99942" spans="1:15" x14ac:dyDescent="0.25">
      <c r="A99942" t="s">
        <v>373437</v>
      </c>
      <c r="B99942" t="s">
        <v>373043</v>
      </c>
      <c r="C99942" t="s">
        <v>2</v>
      </c>
      <c r="D99942" t="s">
        <v>373438</v>
      </c>
      <c r="E99942">
        <v>1620881960</v>
      </c>
      <c r="F99942">
        <v>1620881960</v>
      </c>
      <c r="G99942" t="s">
        <v>33</v>
      </c>
      <c r="H99942" t="s">
        <v>34</v>
      </c>
      <c r="I99942" t="s">
        <v>373439</v>
      </c>
      <c r="J99942" t="s">
        <v>7</v>
      </c>
      <c r="K99942" t="s">
        <v>373440</v>
      </c>
      <c r="L99942" t="s">
        <v>9</v>
      </c>
      <c r="M99942" t="s">
        <v>373043</v>
      </c>
      <c r="N99942" t="s">
        <v>373441</v>
      </c>
      <c r="O99942" t="s">
        <v>373441</v>
      </c>
    </row>
    <row r="99943" spans="1:15" x14ac:dyDescent="0.25">
      <c r="A99943" t="s">
        <v>373442</v>
      </c>
      <c r="B99943" t="s">
        <v>373043</v>
      </c>
      <c r="C99943" t="s">
        <v>2</v>
      </c>
      <c r="D99943" t="s">
        <v>373443</v>
      </c>
      <c r="E99943">
        <v>1620883434</v>
      </c>
      <c r="F99943">
        <v>1620883434</v>
      </c>
      <c r="G99943" t="s">
        <v>429</v>
      </c>
      <c r="H99943" t="s">
        <v>430</v>
      </c>
      <c r="I99943" t="s">
        <v>373444</v>
      </c>
      <c r="J99943" t="s">
        <v>7</v>
      </c>
      <c r="K99943" t="s">
        <v>7688</v>
      </c>
      <c r="L99943" t="s">
        <v>9</v>
      </c>
      <c r="M99943" t="s">
        <v>373043</v>
      </c>
      <c r="N99943" t="s">
        <v>373445</v>
      </c>
      <c r="O99943" t="s">
        <v>373445</v>
      </c>
    </row>
    <row r="99944" spans="1:15" x14ac:dyDescent="0.25">
      <c r="A99944" t="s">
        <v>373446</v>
      </c>
      <c r="B99944" t="s">
        <v>373043</v>
      </c>
      <c r="C99944" t="s">
        <v>2</v>
      </c>
      <c r="D99944" t="s">
        <v>373447</v>
      </c>
      <c r="E99944">
        <v>1620884419</v>
      </c>
      <c r="F99944">
        <v>1620884419</v>
      </c>
      <c r="G99944" t="s">
        <v>4</v>
      </c>
      <c r="H99944" t="s">
        <v>5</v>
      </c>
      <c r="I99944" t="s">
        <v>373448</v>
      </c>
      <c r="J99944" t="s">
        <v>75</v>
      </c>
      <c r="K99944" t="s">
        <v>193457</v>
      </c>
      <c r="L99944" t="s">
        <v>77</v>
      </c>
      <c r="M99944" t="s">
        <v>373043</v>
      </c>
      <c r="N99944" t="s">
        <v>193453</v>
      </c>
      <c r="O99944" t="s">
        <v>193453</v>
      </c>
    </row>
    <row r="99945" spans="1:15" x14ac:dyDescent="0.25">
      <c r="A99945" t="s">
        <v>373449</v>
      </c>
      <c r="B99945" t="s">
        <v>373043</v>
      </c>
      <c r="C99945" t="s">
        <v>2</v>
      </c>
      <c r="D99945" t="s">
        <v>373450</v>
      </c>
      <c r="E99945">
        <v>1620910777</v>
      </c>
      <c r="F99945">
        <v>1620910777</v>
      </c>
      <c r="G99945" t="s">
        <v>4</v>
      </c>
      <c r="H99945" t="s">
        <v>5</v>
      </c>
      <c r="I99945" t="s">
        <v>373451</v>
      </c>
      <c r="J99945" t="s">
        <v>75</v>
      </c>
      <c r="K99945" t="s">
        <v>373452</v>
      </c>
      <c r="L99945" t="s">
        <v>77</v>
      </c>
      <c r="M99945" t="s">
        <v>373043</v>
      </c>
      <c r="N99945" t="s">
        <v>373453</v>
      </c>
      <c r="O99945" t="s">
        <v>373453</v>
      </c>
    </row>
    <row r="99946" spans="1:15" x14ac:dyDescent="0.25">
      <c r="A99946" t="s">
        <v>373454</v>
      </c>
      <c r="B99946" t="s">
        <v>373043</v>
      </c>
      <c r="C99946" t="s">
        <v>2</v>
      </c>
      <c r="D99946" t="s">
        <v>373455</v>
      </c>
      <c r="E99946">
        <v>1620911057</v>
      </c>
      <c r="F99946">
        <v>1620911057</v>
      </c>
      <c r="G99946" t="s">
        <v>4</v>
      </c>
      <c r="H99946" t="s">
        <v>5</v>
      </c>
      <c r="I99946" t="s">
        <v>1106</v>
      </c>
      <c r="J99946" t="s">
        <v>156</v>
      </c>
      <c r="K99946" t="s">
        <v>373456</v>
      </c>
      <c r="L99946" t="s">
        <v>17</v>
      </c>
      <c r="M99946" t="s">
        <v>373043</v>
      </c>
      <c r="N99946" t="s">
        <v>373457</v>
      </c>
      <c r="O99946" t="s">
        <v>373457</v>
      </c>
    </row>
    <row r="99947" spans="1:15" x14ac:dyDescent="0.25">
      <c r="A99947" t="s">
        <v>373458</v>
      </c>
      <c r="B99947" t="s">
        <v>373043</v>
      </c>
      <c r="C99947" t="s">
        <v>2</v>
      </c>
      <c r="D99947" t="s">
        <v>373459</v>
      </c>
      <c r="E99947">
        <v>1621003244</v>
      </c>
      <c r="F99947">
        <v>1621003244</v>
      </c>
      <c r="G99947" t="s">
        <v>33</v>
      </c>
      <c r="H99947" t="s">
        <v>34</v>
      </c>
      <c r="I99947" t="s">
        <v>373460</v>
      </c>
      <c r="J99947" t="s">
        <v>7</v>
      </c>
      <c r="K99947" t="s">
        <v>88417</v>
      </c>
      <c r="L99947" t="s">
        <v>9</v>
      </c>
      <c r="M99947" t="s">
        <v>57</v>
      </c>
      <c r="N99947" t="s">
        <v>321752</v>
      </c>
      <c r="O99947" t="s">
        <v>321752</v>
      </c>
    </row>
    <row r="99948" spans="1:15" x14ac:dyDescent="0.25">
      <c r="A99948" t="s">
        <v>373461</v>
      </c>
      <c r="B99948" t="s">
        <v>373043</v>
      </c>
      <c r="C99948" t="s">
        <v>2</v>
      </c>
      <c r="D99948" t="s">
        <v>373462</v>
      </c>
      <c r="E99948">
        <v>1621003464</v>
      </c>
      <c r="F99948">
        <v>1621003464</v>
      </c>
      <c r="G99948" t="s">
        <v>429</v>
      </c>
      <c r="H99948" t="s">
        <v>430</v>
      </c>
      <c r="I99948" t="s">
        <v>373460</v>
      </c>
      <c r="J99948" t="s">
        <v>7</v>
      </c>
      <c r="K99948" t="s">
        <v>88417</v>
      </c>
      <c r="L99948" t="s">
        <v>9</v>
      </c>
      <c r="M99948" t="s">
        <v>373043</v>
      </c>
      <c r="N99948" t="s">
        <v>373463</v>
      </c>
      <c r="O99948" t="s">
        <v>373463</v>
      </c>
    </row>
    <row r="99949" spans="1:15" x14ac:dyDescent="0.25">
      <c r="A99949" t="s">
        <v>373464</v>
      </c>
      <c r="B99949" t="s">
        <v>373043</v>
      </c>
      <c r="C99949" t="s">
        <v>2</v>
      </c>
      <c r="D99949" t="s">
        <v>373465</v>
      </c>
      <c r="E99949">
        <v>1621003522</v>
      </c>
      <c r="F99949">
        <v>1621003522</v>
      </c>
      <c r="G99949" t="s">
        <v>412</v>
      </c>
      <c r="H99949" t="s">
        <v>413</v>
      </c>
      <c r="I99949" t="s">
        <v>519</v>
      </c>
      <c r="J99949" t="s">
        <v>139</v>
      </c>
      <c r="K99949" t="s">
        <v>192835</v>
      </c>
      <c r="L99949" t="s">
        <v>141</v>
      </c>
      <c r="M99949" t="s">
        <v>373043</v>
      </c>
      <c r="N99949" t="s">
        <v>192836</v>
      </c>
      <c r="O99949" t="s">
        <v>192836</v>
      </c>
    </row>
    <row r="99950" spans="1:15" x14ac:dyDescent="0.25">
      <c r="A99950" t="s">
        <v>373466</v>
      </c>
      <c r="B99950" t="s">
        <v>373043</v>
      </c>
      <c r="C99950" t="s">
        <v>2</v>
      </c>
      <c r="D99950" t="s">
        <v>373467</v>
      </c>
      <c r="E99950">
        <v>1621003604</v>
      </c>
      <c r="F99950">
        <v>1621003604</v>
      </c>
      <c r="G99950" t="s">
        <v>429</v>
      </c>
      <c r="H99950" t="s">
        <v>430</v>
      </c>
      <c r="I99950" t="s">
        <v>373468</v>
      </c>
      <c r="J99950" t="s">
        <v>7</v>
      </c>
      <c r="K99950" t="s">
        <v>88417</v>
      </c>
      <c r="L99950" t="s">
        <v>9</v>
      </c>
      <c r="M99950" t="s">
        <v>373043</v>
      </c>
      <c r="N99950" t="s">
        <v>100619</v>
      </c>
      <c r="O99950" t="s">
        <v>100619</v>
      </c>
    </row>
    <row r="99951" spans="1:15" x14ac:dyDescent="0.25">
      <c r="A99951" t="s">
        <v>373469</v>
      </c>
      <c r="B99951" t="s">
        <v>373043</v>
      </c>
      <c r="C99951" t="s">
        <v>2</v>
      </c>
      <c r="D99951" t="s">
        <v>373470</v>
      </c>
      <c r="E99951">
        <v>1621003664</v>
      </c>
      <c r="F99951">
        <v>1621003664</v>
      </c>
      <c r="G99951" t="s">
        <v>33</v>
      </c>
      <c r="H99951" t="s">
        <v>34</v>
      </c>
      <c r="I99951" t="s">
        <v>373471</v>
      </c>
      <c r="J99951" t="s">
        <v>50</v>
      </c>
      <c r="K99951" t="s">
        <v>373472</v>
      </c>
      <c r="L99951" t="s">
        <v>52</v>
      </c>
      <c r="M99951" t="s">
        <v>57</v>
      </c>
      <c r="N99951" t="s">
        <v>373473</v>
      </c>
      <c r="O99951" t="s">
        <v>373473</v>
      </c>
    </row>
    <row r="99952" spans="1:15" x14ac:dyDescent="0.25">
      <c r="A99952" t="s">
        <v>373474</v>
      </c>
      <c r="B99952" t="s">
        <v>373043</v>
      </c>
      <c r="C99952" t="s">
        <v>2</v>
      </c>
      <c r="D99952" t="s">
        <v>373475</v>
      </c>
      <c r="E99952">
        <v>1621003690</v>
      </c>
      <c r="F99952">
        <v>1621003690</v>
      </c>
      <c r="G99952" t="s">
        <v>429</v>
      </c>
      <c r="H99952" t="s">
        <v>430</v>
      </c>
      <c r="I99952" t="s">
        <v>373476</v>
      </c>
      <c r="J99952" t="s">
        <v>50</v>
      </c>
      <c r="K99952" t="s">
        <v>373472</v>
      </c>
      <c r="L99952" t="s">
        <v>52</v>
      </c>
      <c r="M99952" t="s">
        <v>373043</v>
      </c>
      <c r="N99952" t="s">
        <v>246757</v>
      </c>
      <c r="O99952" t="s">
        <v>246757</v>
      </c>
    </row>
    <row r="99953" spans="1:15" x14ac:dyDescent="0.25">
      <c r="A99953" t="s">
        <v>373477</v>
      </c>
      <c r="B99953" t="s">
        <v>373043</v>
      </c>
      <c r="C99953" t="s">
        <v>2</v>
      </c>
      <c r="D99953" t="s">
        <v>373478</v>
      </c>
      <c r="E99953">
        <v>1621003576</v>
      </c>
      <c r="F99953">
        <v>1621003576</v>
      </c>
      <c r="G99953" t="s">
        <v>33</v>
      </c>
      <c r="H99953" t="s">
        <v>34</v>
      </c>
      <c r="I99953" t="s">
        <v>373479</v>
      </c>
      <c r="J99953" t="s">
        <v>7</v>
      </c>
      <c r="K99953" t="s">
        <v>88417</v>
      </c>
      <c r="L99953" t="s">
        <v>9</v>
      </c>
      <c r="M99953" t="s">
        <v>57</v>
      </c>
      <c r="N99953" t="s">
        <v>100619</v>
      </c>
      <c r="O99953" t="s">
        <v>100619</v>
      </c>
    </row>
    <row r="99954" spans="1:15" x14ac:dyDescent="0.25">
      <c r="A99954" t="s">
        <v>373480</v>
      </c>
      <c r="B99954" t="s">
        <v>373043</v>
      </c>
      <c r="C99954" t="s">
        <v>2</v>
      </c>
      <c r="D99954" t="s">
        <v>373481</v>
      </c>
      <c r="E99954">
        <v>1621003138</v>
      </c>
      <c r="F99954">
        <v>1621003138</v>
      </c>
      <c r="G99954" t="s">
        <v>412</v>
      </c>
      <c r="H99954" t="s">
        <v>413</v>
      </c>
      <c r="I99954" t="s">
        <v>373482</v>
      </c>
      <c r="J99954" t="s">
        <v>139</v>
      </c>
      <c r="K99954" t="s">
        <v>321740</v>
      </c>
      <c r="L99954" t="s">
        <v>141</v>
      </c>
      <c r="M99954" t="s">
        <v>373043</v>
      </c>
      <c r="N99954" t="s">
        <v>373483</v>
      </c>
      <c r="O99954" t="s">
        <v>373483</v>
      </c>
    </row>
    <row r="99955" spans="1:15" x14ac:dyDescent="0.25">
      <c r="A99955" t="s">
        <v>373484</v>
      </c>
      <c r="B99955" t="s">
        <v>373043</v>
      </c>
      <c r="C99955" t="s">
        <v>2</v>
      </c>
      <c r="D99955" t="s">
        <v>373485</v>
      </c>
      <c r="E99955">
        <v>1621003764</v>
      </c>
      <c r="F99955">
        <v>1621003764</v>
      </c>
      <c r="G99955" t="s">
        <v>33</v>
      </c>
      <c r="H99955" t="s">
        <v>34</v>
      </c>
      <c r="I99955" t="s">
        <v>373486</v>
      </c>
      <c r="J99955" t="s">
        <v>139</v>
      </c>
      <c r="K99955" t="s">
        <v>373487</v>
      </c>
      <c r="L99955" t="s">
        <v>141</v>
      </c>
      <c r="M99955" t="s">
        <v>57</v>
      </c>
      <c r="N99955" t="s">
        <v>373488</v>
      </c>
      <c r="O99955" t="s">
        <v>373488</v>
      </c>
    </row>
    <row r="99956" spans="1:15" x14ac:dyDescent="0.25">
      <c r="A99956" t="s">
        <v>373489</v>
      </c>
      <c r="B99956" t="s">
        <v>373043</v>
      </c>
      <c r="C99956" t="s">
        <v>2</v>
      </c>
      <c r="D99956" t="s">
        <v>373490</v>
      </c>
      <c r="E99956">
        <v>1621003794</v>
      </c>
      <c r="F99956">
        <v>1621003794</v>
      </c>
      <c r="G99956" t="s">
        <v>429</v>
      </c>
      <c r="H99956" t="s">
        <v>430</v>
      </c>
      <c r="I99956" t="s">
        <v>373486</v>
      </c>
      <c r="J99956" t="s">
        <v>139</v>
      </c>
      <c r="K99956" t="s">
        <v>261976</v>
      </c>
      <c r="L99956" t="s">
        <v>141</v>
      </c>
      <c r="M99956" t="s">
        <v>373043</v>
      </c>
      <c r="N99956" t="s">
        <v>257025</v>
      </c>
      <c r="O99956" t="s">
        <v>257025</v>
      </c>
    </row>
    <row r="99957" spans="1:15" x14ac:dyDescent="0.25">
      <c r="A99957" t="s">
        <v>373491</v>
      </c>
      <c r="B99957" t="s">
        <v>373043</v>
      </c>
      <c r="C99957" t="s">
        <v>2</v>
      </c>
      <c r="D99957" t="s">
        <v>373492</v>
      </c>
      <c r="E99957">
        <v>1621052485</v>
      </c>
      <c r="F99957">
        <v>1621052485</v>
      </c>
      <c r="G99957" t="s">
        <v>33</v>
      </c>
      <c r="H99957" t="s">
        <v>34</v>
      </c>
      <c r="I99957" t="s">
        <v>24915</v>
      </c>
      <c r="J99957" t="s">
        <v>75</v>
      </c>
      <c r="K99957" t="s">
        <v>283267</v>
      </c>
      <c r="L99957" t="s">
        <v>77</v>
      </c>
      <c r="M99957" t="s">
        <v>373043</v>
      </c>
      <c r="N99957" t="s">
        <v>373493</v>
      </c>
      <c r="O99957" t="s">
        <v>373493</v>
      </c>
    </row>
    <row r="99958" spans="1:15" x14ac:dyDescent="0.25">
      <c r="A99958" t="s">
        <v>373494</v>
      </c>
      <c r="B99958" t="s">
        <v>373043</v>
      </c>
      <c r="C99958" t="s">
        <v>2</v>
      </c>
      <c r="D99958" t="s">
        <v>373495</v>
      </c>
      <c r="E99958">
        <v>1621096812</v>
      </c>
      <c r="F99958">
        <v>1621096812</v>
      </c>
      <c r="G99958" t="s">
        <v>33</v>
      </c>
      <c r="H99958" t="s">
        <v>34</v>
      </c>
      <c r="I99958" t="s">
        <v>373496</v>
      </c>
      <c r="J99958" t="s">
        <v>139</v>
      </c>
      <c r="K99958" t="s">
        <v>373497</v>
      </c>
      <c r="L99958" t="s">
        <v>141</v>
      </c>
      <c r="M99958" t="s">
        <v>57</v>
      </c>
      <c r="N99958" t="s">
        <v>373498</v>
      </c>
      <c r="O99958" t="s">
        <v>373498</v>
      </c>
    </row>
    <row r="99959" spans="1:15" x14ac:dyDescent="0.25">
      <c r="A99959" t="s">
        <v>373499</v>
      </c>
      <c r="B99959" t="s">
        <v>373043</v>
      </c>
      <c r="C99959" t="s">
        <v>2</v>
      </c>
      <c r="D99959" t="s">
        <v>373500</v>
      </c>
      <c r="E99959">
        <v>1621096874</v>
      </c>
      <c r="F99959">
        <v>1621096874</v>
      </c>
      <c r="G99959" t="s">
        <v>429</v>
      </c>
      <c r="H99959" t="s">
        <v>430</v>
      </c>
      <c r="I99959" t="s">
        <v>373496</v>
      </c>
      <c r="J99959" t="s">
        <v>139</v>
      </c>
      <c r="K99959" t="s">
        <v>133613</v>
      </c>
      <c r="L99959" t="s">
        <v>141</v>
      </c>
      <c r="M99959" t="s">
        <v>373043</v>
      </c>
      <c r="N99959" t="s">
        <v>116210</v>
      </c>
      <c r="O99959" t="s">
        <v>116210</v>
      </c>
    </row>
    <row r="99960" spans="1:15" x14ac:dyDescent="0.25">
      <c r="A99960" t="s">
        <v>373501</v>
      </c>
      <c r="B99960" t="s">
        <v>373043</v>
      </c>
      <c r="C99960" t="s">
        <v>2</v>
      </c>
      <c r="D99960" t="s">
        <v>373502</v>
      </c>
      <c r="E99960">
        <v>1621097422</v>
      </c>
      <c r="F99960">
        <v>1621097422</v>
      </c>
      <c r="G99960" t="s">
        <v>4</v>
      </c>
      <c r="H99960" t="s">
        <v>5</v>
      </c>
      <c r="I99960" t="s">
        <v>373503</v>
      </c>
      <c r="J99960" t="s">
        <v>75</v>
      </c>
      <c r="K99960" t="s">
        <v>373504</v>
      </c>
      <c r="L99960" t="s">
        <v>77</v>
      </c>
      <c r="M99960" t="s">
        <v>373043</v>
      </c>
      <c r="N99960" t="s">
        <v>240516</v>
      </c>
      <c r="O99960" t="s">
        <v>240516</v>
      </c>
    </row>
    <row r="99961" spans="1:15" x14ac:dyDescent="0.25">
      <c r="A99961" t="s">
        <v>373505</v>
      </c>
      <c r="B99961" t="s">
        <v>373043</v>
      </c>
      <c r="C99961" t="s">
        <v>2</v>
      </c>
      <c r="D99961" t="s">
        <v>373506</v>
      </c>
      <c r="E99961">
        <v>1621098814</v>
      </c>
      <c r="F99961">
        <v>1621098814</v>
      </c>
      <c r="G99961" t="s">
        <v>4</v>
      </c>
      <c r="H99961" t="s">
        <v>5</v>
      </c>
      <c r="I99961" t="s">
        <v>373507</v>
      </c>
      <c r="J99961" t="s">
        <v>75</v>
      </c>
      <c r="K99961" t="s">
        <v>373508</v>
      </c>
      <c r="L99961" t="s">
        <v>77</v>
      </c>
      <c r="M99961" t="s">
        <v>373043</v>
      </c>
      <c r="N99961" t="s">
        <v>373509</v>
      </c>
      <c r="O99961" t="s">
        <v>373509</v>
      </c>
    </row>
    <row r="99962" spans="1:15" x14ac:dyDescent="0.25">
      <c r="A99962" t="s">
        <v>373510</v>
      </c>
      <c r="B99962" t="s">
        <v>373043</v>
      </c>
      <c r="C99962" t="s">
        <v>2</v>
      </c>
      <c r="D99962" t="s">
        <v>373511</v>
      </c>
      <c r="E99962">
        <v>1621098888</v>
      </c>
      <c r="F99962">
        <v>1621098888</v>
      </c>
      <c r="G99962" t="s">
        <v>4</v>
      </c>
      <c r="H99962" t="s">
        <v>5</v>
      </c>
      <c r="I99962" t="s">
        <v>12427</v>
      </c>
      <c r="J99962" t="s">
        <v>156</v>
      </c>
      <c r="K99962" t="s">
        <v>373512</v>
      </c>
      <c r="L99962" t="s">
        <v>17</v>
      </c>
      <c r="M99962" t="s">
        <v>373043</v>
      </c>
      <c r="N99962" t="s">
        <v>373513</v>
      </c>
      <c r="O99962" t="s">
        <v>373513</v>
      </c>
    </row>
    <row r="99963" spans="1:15" x14ac:dyDescent="0.25">
      <c r="A99963" t="s">
        <v>373514</v>
      </c>
      <c r="B99963" t="s">
        <v>373043</v>
      </c>
      <c r="C99963" t="s">
        <v>2</v>
      </c>
      <c r="D99963" t="s">
        <v>373515</v>
      </c>
      <c r="E99963">
        <v>1621167014</v>
      </c>
      <c r="F99963">
        <v>1621167014</v>
      </c>
      <c r="G99963" t="s">
        <v>33</v>
      </c>
      <c r="H99963" t="s">
        <v>34</v>
      </c>
      <c r="I99963" t="s">
        <v>373516</v>
      </c>
      <c r="J99963" t="s">
        <v>50</v>
      </c>
      <c r="K99963" t="s">
        <v>373517</v>
      </c>
      <c r="L99963" t="s">
        <v>52</v>
      </c>
      <c r="M99963" t="s">
        <v>57</v>
      </c>
      <c r="N99963" t="s">
        <v>373518</v>
      </c>
      <c r="O99963" t="s">
        <v>373518</v>
      </c>
    </row>
    <row r="99964" spans="1:15" x14ac:dyDescent="0.25">
      <c r="A99964" t="s">
        <v>373519</v>
      </c>
      <c r="B99964" t="s">
        <v>373043</v>
      </c>
      <c r="C99964" t="s">
        <v>2</v>
      </c>
      <c r="D99964" t="s">
        <v>373520</v>
      </c>
      <c r="E99964">
        <v>1621166924</v>
      </c>
      <c r="F99964">
        <v>1621166924</v>
      </c>
      <c r="G99964" t="s">
        <v>33</v>
      </c>
      <c r="H99964" t="s">
        <v>34</v>
      </c>
      <c r="I99964" t="s">
        <v>373521</v>
      </c>
      <c r="J99964" t="s">
        <v>7</v>
      </c>
      <c r="K99964" t="s">
        <v>373522</v>
      </c>
      <c r="L99964" t="s">
        <v>9</v>
      </c>
      <c r="M99964" t="s">
        <v>57</v>
      </c>
      <c r="N99964" t="s">
        <v>373518</v>
      </c>
      <c r="O99964" t="s">
        <v>373518</v>
      </c>
    </row>
    <row r="99965" spans="1:15" x14ac:dyDescent="0.25">
      <c r="A99965" t="s">
        <v>373523</v>
      </c>
      <c r="B99965" t="s">
        <v>373043</v>
      </c>
      <c r="C99965" t="s">
        <v>2</v>
      </c>
      <c r="D99965" t="s">
        <v>373524</v>
      </c>
      <c r="E99965">
        <v>1621166814</v>
      </c>
      <c r="F99965">
        <v>1621166814</v>
      </c>
      <c r="G99965" t="s">
        <v>412</v>
      </c>
      <c r="H99965" t="s">
        <v>413</v>
      </c>
      <c r="I99965" t="s">
        <v>229</v>
      </c>
      <c r="J99965" t="s">
        <v>139</v>
      </c>
      <c r="K99965" t="s">
        <v>70535</v>
      </c>
      <c r="L99965" t="s">
        <v>141</v>
      </c>
      <c r="M99965" t="s">
        <v>373043</v>
      </c>
      <c r="N99965" t="s">
        <v>373525</v>
      </c>
      <c r="O99965" t="s">
        <v>373525</v>
      </c>
    </row>
    <row r="99966" spans="1:15" x14ac:dyDescent="0.25">
      <c r="A99966" t="s">
        <v>373526</v>
      </c>
      <c r="B99966" t="s">
        <v>373043</v>
      </c>
      <c r="C99966" t="s">
        <v>2</v>
      </c>
      <c r="D99966" t="s">
        <v>373527</v>
      </c>
      <c r="E99966">
        <v>1621169379</v>
      </c>
      <c r="F99966">
        <v>1621169379</v>
      </c>
      <c r="G99966" t="s">
        <v>412</v>
      </c>
      <c r="H99966" t="s">
        <v>413</v>
      </c>
      <c r="I99966" t="s">
        <v>1469</v>
      </c>
      <c r="J99966" t="s">
        <v>139</v>
      </c>
      <c r="K99966" t="s">
        <v>10013</v>
      </c>
      <c r="L99966" t="s">
        <v>141</v>
      </c>
      <c r="M99966" t="s">
        <v>373043</v>
      </c>
      <c r="N99966" t="s">
        <v>373528</v>
      </c>
      <c r="O99966" t="s">
        <v>373528</v>
      </c>
    </row>
    <row r="99967" spans="1:15" x14ac:dyDescent="0.25">
      <c r="A99967" t="s">
        <v>373529</v>
      </c>
      <c r="B99967" t="s">
        <v>373043</v>
      </c>
      <c r="C99967" t="s">
        <v>2</v>
      </c>
      <c r="D99967" t="s">
        <v>373530</v>
      </c>
      <c r="E99967">
        <v>1621222996</v>
      </c>
      <c r="F99967">
        <v>1621222996</v>
      </c>
      <c r="G99967" t="s">
        <v>429</v>
      </c>
      <c r="H99967" t="s">
        <v>430</v>
      </c>
      <c r="I99967" t="s">
        <v>373531</v>
      </c>
      <c r="J99967" t="s">
        <v>139</v>
      </c>
      <c r="K99967" t="s">
        <v>373532</v>
      </c>
      <c r="L99967" t="s">
        <v>141</v>
      </c>
      <c r="M99967" t="s">
        <v>373043</v>
      </c>
      <c r="N99967" t="s">
        <v>373533</v>
      </c>
      <c r="O99967" t="s">
        <v>373533</v>
      </c>
    </row>
    <row r="99968" spans="1:15" x14ac:dyDescent="0.25">
      <c r="A99968" t="s">
        <v>373534</v>
      </c>
      <c r="B99968" t="s">
        <v>373043</v>
      </c>
      <c r="C99968" t="s">
        <v>2</v>
      </c>
      <c r="D99968" t="s">
        <v>373535</v>
      </c>
      <c r="E99968">
        <v>1621222970</v>
      </c>
      <c r="F99968">
        <v>1621222970</v>
      </c>
      <c r="G99968" t="s">
        <v>33</v>
      </c>
      <c r="H99968" t="s">
        <v>34</v>
      </c>
      <c r="I99968" t="s">
        <v>373536</v>
      </c>
      <c r="J99968" t="s">
        <v>139</v>
      </c>
      <c r="K99968" t="s">
        <v>373537</v>
      </c>
      <c r="L99968" t="s">
        <v>141</v>
      </c>
      <c r="M99968" t="s">
        <v>57</v>
      </c>
      <c r="N99968" t="s">
        <v>373538</v>
      </c>
      <c r="O99968" t="s">
        <v>373538</v>
      </c>
    </row>
    <row r="99969" spans="1:15" x14ac:dyDescent="0.25">
      <c r="A99969" t="s">
        <v>373539</v>
      </c>
      <c r="B99969" t="s">
        <v>373043</v>
      </c>
      <c r="C99969" t="s">
        <v>2</v>
      </c>
      <c r="D99969" t="s">
        <v>373540</v>
      </c>
      <c r="E99969">
        <v>1621260931</v>
      </c>
      <c r="F99969">
        <v>1621260931</v>
      </c>
      <c r="G99969" t="s">
        <v>4</v>
      </c>
      <c r="H99969" t="s">
        <v>5</v>
      </c>
      <c r="I99969" t="s">
        <v>373541</v>
      </c>
      <c r="J99969" t="s">
        <v>15</v>
      </c>
      <c r="K99969" t="s">
        <v>373542</v>
      </c>
      <c r="L99969" t="s">
        <v>17</v>
      </c>
      <c r="M99969" t="s">
        <v>373043</v>
      </c>
      <c r="N99969" t="s">
        <v>373543</v>
      </c>
      <c r="O99969" t="s">
        <v>373543</v>
      </c>
    </row>
    <row r="99970" spans="1:15" x14ac:dyDescent="0.25">
      <c r="A99970" t="s">
        <v>373544</v>
      </c>
      <c r="B99970" t="s">
        <v>373043</v>
      </c>
      <c r="C99970" t="s">
        <v>2</v>
      </c>
      <c r="D99970" t="s">
        <v>373545</v>
      </c>
      <c r="E99970">
        <v>1621261226</v>
      </c>
      <c r="F99970">
        <v>1621261226</v>
      </c>
      <c r="G99970" t="s">
        <v>4</v>
      </c>
      <c r="H99970" t="s">
        <v>5</v>
      </c>
      <c r="I99970" t="s">
        <v>373546</v>
      </c>
      <c r="J99970" t="s">
        <v>75</v>
      </c>
      <c r="K99970" t="s">
        <v>292812</v>
      </c>
      <c r="L99970" t="s">
        <v>77</v>
      </c>
      <c r="M99970" t="s">
        <v>373043</v>
      </c>
      <c r="N99970" t="s">
        <v>292813</v>
      </c>
      <c r="O99970" t="s">
        <v>292813</v>
      </c>
    </row>
    <row r="99971" spans="1:15" x14ac:dyDescent="0.25">
      <c r="A99971" t="s">
        <v>373547</v>
      </c>
      <c r="B99971" t="s">
        <v>373043</v>
      </c>
      <c r="C99971" t="s">
        <v>2</v>
      </c>
      <c r="D99971" t="s">
        <v>373548</v>
      </c>
      <c r="E99971">
        <v>1621305280</v>
      </c>
      <c r="F99971">
        <v>1621305280</v>
      </c>
      <c r="G99971" t="s">
        <v>412</v>
      </c>
      <c r="H99971" t="s">
        <v>413</v>
      </c>
      <c r="I99971" t="s">
        <v>275</v>
      </c>
      <c r="J99971" t="s">
        <v>139</v>
      </c>
      <c r="K99971" t="s">
        <v>373549</v>
      </c>
      <c r="L99971" t="s">
        <v>141</v>
      </c>
      <c r="M99971" t="s">
        <v>373043</v>
      </c>
      <c r="N99971" t="s">
        <v>373550</v>
      </c>
      <c r="O99971" t="s">
        <v>373550</v>
      </c>
    </row>
    <row r="99972" spans="1:15" x14ac:dyDescent="0.25">
      <c r="A99972" t="s">
        <v>373551</v>
      </c>
      <c r="B99972" t="s">
        <v>373043</v>
      </c>
      <c r="C99972" t="s">
        <v>2</v>
      </c>
      <c r="D99972" t="s">
        <v>373552</v>
      </c>
      <c r="E99972">
        <v>1621306579</v>
      </c>
      <c r="F99972">
        <v>1621306579</v>
      </c>
      <c r="G99972" t="s">
        <v>412</v>
      </c>
      <c r="H99972" t="s">
        <v>413</v>
      </c>
      <c r="I99972" t="s">
        <v>627</v>
      </c>
      <c r="J99972" t="s">
        <v>139</v>
      </c>
      <c r="K99972" t="s">
        <v>154027</v>
      </c>
      <c r="L99972" t="s">
        <v>141</v>
      </c>
      <c r="M99972" t="s">
        <v>373043</v>
      </c>
      <c r="N99972" t="s">
        <v>373553</v>
      </c>
      <c r="O99972" t="s">
        <v>373553</v>
      </c>
    </row>
    <row r="99973" spans="1:15" x14ac:dyDescent="0.25">
      <c r="A99973" t="s">
        <v>373554</v>
      </c>
      <c r="B99973" t="s">
        <v>373043</v>
      </c>
      <c r="C99973" t="s">
        <v>2</v>
      </c>
      <c r="D99973" t="s">
        <v>373555</v>
      </c>
      <c r="E99973">
        <v>1621341608</v>
      </c>
      <c r="F99973">
        <v>1621341608</v>
      </c>
      <c r="G99973" t="s">
        <v>33</v>
      </c>
      <c r="H99973" t="s">
        <v>34</v>
      </c>
      <c r="I99973" t="s">
        <v>373556</v>
      </c>
      <c r="J99973" t="s">
        <v>139</v>
      </c>
      <c r="K99973" t="s">
        <v>373557</v>
      </c>
      <c r="L99973" t="s">
        <v>141</v>
      </c>
      <c r="M99973" t="s">
        <v>57</v>
      </c>
      <c r="N99973" t="s">
        <v>373558</v>
      </c>
      <c r="O99973" t="s">
        <v>373558</v>
      </c>
    </row>
    <row r="99974" spans="1:15" x14ac:dyDescent="0.25">
      <c r="A99974" t="s">
        <v>373559</v>
      </c>
      <c r="B99974" t="s">
        <v>373043</v>
      </c>
      <c r="C99974" t="s">
        <v>2</v>
      </c>
      <c r="D99974" t="s">
        <v>373560</v>
      </c>
      <c r="E99974">
        <v>1621341664</v>
      </c>
      <c r="F99974">
        <v>1621341664</v>
      </c>
      <c r="G99974" t="s">
        <v>33</v>
      </c>
      <c r="H99974" t="s">
        <v>34</v>
      </c>
      <c r="I99974" t="s">
        <v>373561</v>
      </c>
      <c r="J99974" t="s">
        <v>7</v>
      </c>
      <c r="K99974" t="s">
        <v>373562</v>
      </c>
      <c r="L99974" t="s">
        <v>9</v>
      </c>
      <c r="M99974" t="s">
        <v>57</v>
      </c>
      <c r="N99974" t="s">
        <v>373563</v>
      </c>
      <c r="O99974" t="s">
        <v>373563</v>
      </c>
    </row>
    <row r="99975" spans="1:15" x14ac:dyDescent="0.25">
      <c r="A99975" t="s">
        <v>373564</v>
      </c>
      <c r="B99975" t="s">
        <v>373043</v>
      </c>
      <c r="C99975" t="s">
        <v>2</v>
      </c>
      <c r="D99975" t="s">
        <v>373565</v>
      </c>
      <c r="E99975">
        <v>1621417574</v>
      </c>
      <c r="F99975">
        <v>1621417574</v>
      </c>
      <c r="G99975" t="s">
        <v>4</v>
      </c>
      <c r="H99975" t="s">
        <v>5</v>
      </c>
      <c r="I99975" t="s">
        <v>373566</v>
      </c>
      <c r="J99975" t="s">
        <v>67</v>
      </c>
      <c r="K99975" t="s">
        <v>373567</v>
      </c>
      <c r="L99975" t="s">
        <v>69</v>
      </c>
      <c r="M99975" t="s">
        <v>373043</v>
      </c>
      <c r="N99975" t="s">
        <v>85746</v>
      </c>
      <c r="O99975" t="s">
        <v>85746</v>
      </c>
    </row>
    <row r="99976" spans="1:15" x14ac:dyDescent="0.25">
      <c r="A99976" t="s">
        <v>373568</v>
      </c>
      <c r="B99976" t="s">
        <v>373043</v>
      </c>
      <c r="C99976" t="s">
        <v>2</v>
      </c>
      <c r="D99976" t="s">
        <v>373569</v>
      </c>
      <c r="E99976">
        <v>1621420977</v>
      </c>
      <c r="F99976">
        <v>1621420977</v>
      </c>
      <c r="G99976" t="s">
        <v>429</v>
      </c>
      <c r="H99976" t="s">
        <v>430</v>
      </c>
      <c r="I99976" t="s">
        <v>373570</v>
      </c>
      <c r="J99976" t="s">
        <v>139</v>
      </c>
      <c r="K99976" t="s">
        <v>373571</v>
      </c>
      <c r="L99976" t="s">
        <v>141</v>
      </c>
      <c r="M99976" t="s">
        <v>373043</v>
      </c>
      <c r="N99976" t="s">
        <v>39205</v>
      </c>
      <c r="O99976" t="s">
        <v>39205</v>
      </c>
    </row>
    <row r="99977" spans="1:15" x14ac:dyDescent="0.25">
      <c r="A99977" t="s">
        <v>373572</v>
      </c>
      <c r="B99977" t="s">
        <v>373043</v>
      </c>
      <c r="C99977" t="s">
        <v>2</v>
      </c>
      <c r="D99977" t="s">
        <v>373573</v>
      </c>
      <c r="E99977">
        <v>1621519836</v>
      </c>
      <c r="F99977">
        <v>1621519836</v>
      </c>
      <c r="G99977" t="s">
        <v>33</v>
      </c>
      <c r="H99977" t="s">
        <v>34</v>
      </c>
      <c r="I99977" t="s">
        <v>407</v>
      </c>
      <c r="J99977" t="s">
        <v>75</v>
      </c>
      <c r="K99977" t="s">
        <v>373574</v>
      </c>
      <c r="L99977" t="s">
        <v>77</v>
      </c>
      <c r="M99977" t="s">
        <v>373043</v>
      </c>
      <c r="N99977" t="s">
        <v>2545</v>
      </c>
      <c r="O99977" t="s">
        <v>2545</v>
      </c>
    </row>
    <row r="99978" spans="1:15" x14ac:dyDescent="0.25">
      <c r="A99978" t="s">
        <v>373575</v>
      </c>
      <c r="B99978" t="s">
        <v>373043</v>
      </c>
      <c r="C99978" t="s">
        <v>2</v>
      </c>
      <c r="D99978" t="s">
        <v>373576</v>
      </c>
      <c r="E99978">
        <v>1621520711</v>
      </c>
      <c r="F99978">
        <v>1621520711</v>
      </c>
      <c r="G99978" t="s">
        <v>4</v>
      </c>
      <c r="H99978" t="s">
        <v>5</v>
      </c>
      <c r="I99978" t="s">
        <v>70463</v>
      </c>
      <c r="J99978" t="s">
        <v>15</v>
      </c>
      <c r="K99978" t="s">
        <v>373577</v>
      </c>
      <c r="L99978" t="s">
        <v>17</v>
      </c>
      <c r="M99978" t="s">
        <v>373043</v>
      </c>
      <c r="N99978" t="s">
        <v>373578</v>
      </c>
      <c r="O99978" t="s">
        <v>373578</v>
      </c>
    </row>
    <row r="99979" spans="1:15" x14ac:dyDescent="0.25">
      <c r="A99979" t="s">
        <v>373579</v>
      </c>
      <c r="B99979" t="s">
        <v>373043</v>
      </c>
      <c r="C99979" t="s">
        <v>2</v>
      </c>
      <c r="D99979" t="s">
        <v>373580</v>
      </c>
      <c r="E99979">
        <v>1621670524</v>
      </c>
      <c r="F99979">
        <v>1621670524</v>
      </c>
      <c r="G99979" t="s">
        <v>4</v>
      </c>
      <c r="H99979" t="s">
        <v>5</v>
      </c>
      <c r="I99979" t="s">
        <v>373581</v>
      </c>
      <c r="J99979" t="s">
        <v>67</v>
      </c>
      <c r="K99979" t="s">
        <v>373582</v>
      </c>
      <c r="L99979" t="s">
        <v>69</v>
      </c>
      <c r="M99979" t="s">
        <v>373043</v>
      </c>
      <c r="N99979" t="s">
        <v>284907</v>
      </c>
      <c r="O99979" t="s">
        <v>284907</v>
      </c>
    </row>
    <row r="99980" spans="1:15" x14ac:dyDescent="0.25">
      <c r="A99980" t="s">
        <v>373583</v>
      </c>
      <c r="B99980" t="s">
        <v>373043</v>
      </c>
      <c r="C99980" t="s">
        <v>2</v>
      </c>
      <c r="D99980" t="s">
        <v>373584</v>
      </c>
      <c r="E99980">
        <v>1622032566</v>
      </c>
      <c r="F99980">
        <v>1622032566</v>
      </c>
      <c r="G99980" t="s">
        <v>4</v>
      </c>
      <c r="H99980" t="s">
        <v>5</v>
      </c>
      <c r="I99980" t="s">
        <v>373585</v>
      </c>
      <c r="J99980" t="s">
        <v>156</v>
      </c>
      <c r="K99980" t="s">
        <v>373586</v>
      </c>
      <c r="L99980" t="s">
        <v>17</v>
      </c>
      <c r="M99980" t="s">
        <v>373043</v>
      </c>
      <c r="N99980" t="s">
        <v>285293</v>
      </c>
      <c r="O99980" t="s">
        <v>285293</v>
      </c>
    </row>
    <row r="99981" spans="1:15" x14ac:dyDescent="0.25">
      <c r="A99981" t="s">
        <v>373587</v>
      </c>
      <c r="B99981" t="s">
        <v>373043</v>
      </c>
      <c r="C99981" t="s">
        <v>2</v>
      </c>
      <c r="D99981" t="s">
        <v>373588</v>
      </c>
      <c r="E99981">
        <v>1622033053</v>
      </c>
      <c r="F99981">
        <v>1622033053</v>
      </c>
      <c r="G99981" t="s">
        <v>4</v>
      </c>
      <c r="H99981" t="s">
        <v>5</v>
      </c>
      <c r="I99981" t="s">
        <v>373589</v>
      </c>
      <c r="J99981" t="s">
        <v>156</v>
      </c>
      <c r="K99981" t="s">
        <v>373590</v>
      </c>
      <c r="L99981" t="s">
        <v>17</v>
      </c>
      <c r="M99981" t="s">
        <v>373043</v>
      </c>
      <c r="N99981" t="s">
        <v>373591</v>
      </c>
      <c r="O99981" t="s">
        <v>373591</v>
      </c>
    </row>
    <row r="99982" spans="1:15" x14ac:dyDescent="0.25">
      <c r="A99982" t="s">
        <v>373592</v>
      </c>
      <c r="B99982" t="s">
        <v>373043</v>
      </c>
      <c r="C99982" t="s">
        <v>2</v>
      </c>
      <c r="D99982" t="s">
        <v>373593</v>
      </c>
      <c r="E99982">
        <v>1622687048</v>
      </c>
      <c r="F99982">
        <v>1622687048</v>
      </c>
      <c r="G99982" t="s">
        <v>412</v>
      </c>
      <c r="H99982" t="s">
        <v>413</v>
      </c>
      <c r="I99982" t="s">
        <v>224</v>
      </c>
      <c r="J99982" t="s">
        <v>139</v>
      </c>
      <c r="K99982" t="s">
        <v>175075</v>
      </c>
      <c r="L99982" t="s">
        <v>141</v>
      </c>
      <c r="M99982" t="s">
        <v>373043</v>
      </c>
      <c r="N99982" t="s">
        <v>175081</v>
      </c>
      <c r="O99982" t="s">
        <v>175081</v>
      </c>
    </row>
    <row r="99983" spans="1:15" x14ac:dyDescent="0.25">
      <c r="A99983" t="s">
        <v>373594</v>
      </c>
      <c r="B99983" t="s">
        <v>373043</v>
      </c>
      <c r="C99983" t="s">
        <v>2</v>
      </c>
      <c r="D99983" t="s">
        <v>373595</v>
      </c>
      <c r="E99983">
        <v>1623048600</v>
      </c>
      <c r="F99983">
        <v>1623048600</v>
      </c>
      <c r="G99983" t="s">
        <v>4</v>
      </c>
      <c r="H99983" t="s">
        <v>5</v>
      </c>
      <c r="I99983" t="s">
        <v>373596</v>
      </c>
      <c r="J99983" t="s">
        <v>75</v>
      </c>
      <c r="K99983" t="s">
        <v>40620</v>
      </c>
      <c r="L99983" t="s">
        <v>77</v>
      </c>
      <c r="M99983" t="s">
        <v>373043</v>
      </c>
      <c r="N99983" t="s">
        <v>267527</v>
      </c>
      <c r="O99983" t="s">
        <v>267527</v>
      </c>
    </row>
    <row r="99984" spans="1:15" x14ac:dyDescent="0.25">
      <c r="A99984" t="s">
        <v>373597</v>
      </c>
      <c r="B99984" t="s">
        <v>373043</v>
      </c>
      <c r="C99984" t="s">
        <v>2</v>
      </c>
      <c r="D99984" t="s">
        <v>373598</v>
      </c>
      <c r="E99984">
        <v>1623048878</v>
      </c>
      <c r="F99984">
        <v>1623048878</v>
      </c>
      <c r="G99984" t="s">
        <v>412</v>
      </c>
      <c r="H99984" t="s">
        <v>413</v>
      </c>
      <c r="I99984" t="s">
        <v>402</v>
      </c>
      <c r="J99984" t="s">
        <v>7</v>
      </c>
      <c r="K99984" t="s">
        <v>373599</v>
      </c>
      <c r="L99984" t="s">
        <v>9</v>
      </c>
      <c r="M99984" t="s">
        <v>373043</v>
      </c>
      <c r="N99984" t="s">
        <v>373600</v>
      </c>
      <c r="O99984" t="s">
        <v>373600</v>
      </c>
    </row>
    <row r="99985" spans="1:15" x14ac:dyDescent="0.25">
      <c r="A99985" t="s">
        <v>373601</v>
      </c>
      <c r="B99985" t="s">
        <v>373043</v>
      </c>
      <c r="C99985" t="s">
        <v>2</v>
      </c>
      <c r="D99985" t="s">
        <v>373602</v>
      </c>
      <c r="E99985">
        <v>1623048710</v>
      </c>
      <c r="F99985">
        <v>1623048710</v>
      </c>
      <c r="G99985" t="s">
        <v>4</v>
      </c>
      <c r="H99985" t="s">
        <v>5</v>
      </c>
      <c r="I99985" t="s">
        <v>46553</v>
      </c>
      <c r="J99985" t="s">
        <v>15</v>
      </c>
      <c r="K99985" t="s">
        <v>16645</v>
      </c>
      <c r="L99985" t="s">
        <v>17</v>
      </c>
      <c r="M99985" t="s">
        <v>373043</v>
      </c>
      <c r="N99985" t="s">
        <v>226810</v>
      </c>
      <c r="O99985" t="s">
        <v>226810</v>
      </c>
    </row>
    <row r="99986" spans="1:15" x14ac:dyDescent="0.25">
      <c r="A99986" t="s">
        <v>373603</v>
      </c>
      <c r="B99986" t="s">
        <v>373043</v>
      </c>
      <c r="C99986" t="s">
        <v>2</v>
      </c>
      <c r="D99986" t="s">
        <v>373604</v>
      </c>
      <c r="E99986">
        <v>1623159195</v>
      </c>
      <c r="F99986">
        <v>1623159195</v>
      </c>
      <c r="G99986" t="s">
        <v>4</v>
      </c>
      <c r="H99986" t="s">
        <v>5</v>
      </c>
      <c r="I99986" t="s">
        <v>373605</v>
      </c>
      <c r="J99986" t="s">
        <v>139</v>
      </c>
      <c r="K99986" t="s">
        <v>280152</v>
      </c>
      <c r="L99986" t="s">
        <v>141</v>
      </c>
      <c r="M99986" t="s">
        <v>373043</v>
      </c>
      <c r="N99986" t="s">
        <v>373606</v>
      </c>
      <c r="O99986" t="s">
        <v>373606</v>
      </c>
    </row>
    <row r="99987" spans="1:15" x14ac:dyDescent="0.25">
      <c r="A99987" t="s">
        <v>373607</v>
      </c>
      <c r="B99987" t="s">
        <v>373043</v>
      </c>
      <c r="C99987" t="s">
        <v>2</v>
      </c>
      <c r="D99987" t="s">
        <v>373608</v>
      </c>
      <c r="E99987">
        <v>1623162659</v>
      </c>
      <c r="F99987">
        <v>1623162659</v>
      </c>
      <c r="G99987" t="s">
        <v>33</v>
      </c>
      <c r="H99987" t="s">
        <v>34</v>
      </c>
      <c r="I99987" t="s">
        <v>373609</v>
      </c>
      <c r="J99987" t="s">
        <v>139</v>
      </c>
      <c r="K99987" t="s">
        <v>373610</v>
      </c>
      <c r="L99987" t="s">
        <v>141</v>
      </c>
      <c r="M99987" t="s">
        <v>373043</v>
      </c>
      <c r="N99987" t="s">
        <v>373611</v>
      </c>
      <c r="O99987" t="s">
        <v>373611</v>
      </c>
    </row>
    <row r="99988" spans="1:15" x14ac:dyDescent="0.25">
      <c r="A99988" t="s">
        <v>373612</v>
      </c>
      <c r="B99988" t="s">
        <v>373043</v>
      </c>
      <c r="C99988" t="s">
        <v>2</v>
      </c>
      <c r="D99988" t="s">
        <v>373613</v>
      </c>
      <c r="E99988">
        <v>1623162907</v>
      </c>
      <c r="F99988">
        <v>1623162907</v>
      </c>
      <c r="G99988" t="s">
        <v>429</v>
      </c>
      <c r="H99988" t="s">
        <v>430</v>
      </c>
      <c r="I99988" t="s">
        <v>373609</v>
      </c>
      <c r="J99988" t="s">
        <v>139</v>
      </c>
      <c r="K99988" t="s">
        <v>373610</v>
      </c>
      <c r="L99988" t="s">
        <v>141</v>
      </c>
      <c r="M99988" t="s">
        <v>373043</v>
      </c>
      <c r="N99988" t="s">
        <v>373614</v>
      </c>
      <c r="O99988" t="s">
        <v>373614</v>
      </c>
    </row>
    <row r="99989" spans="1:15" x14ac:dyDescent="0.25">
      <c r="A99989" t="s">
        <v>373615</v>
      </c>
      <c r="B99989" t="s">
        <v>373043</v>
      </c>
      <c r="C99989" t="s">
        <v>2</v>
      </c>
      <c r="D99989" t="s">
        <v>373616</v>
      </c>
      <c r="E99989">
        <v>1623163215</v>
      </c>
      <c r="F99989">
        <v>1623163215</v>
      </c>
      <c r="G99989" t="s">
        <v>429</v>
      </c>
      <c r="H99989" t="s">
        <v>430</v>
      </c>
      <c r="I99989" t="s">
        <v>373617</v>
      </c>
      <c r="J99989" t="s">
        <v>7</v>
      </c>
      <c r="K99989" t="s">
        <v>138850</v>
      </c>
      <c r="L99989" t="s">
        <v>9</v>
      </c>
      <c r="M99989" t="s">
        <v>373043</v>
      </c>
      <c r="N99989" t="s">
        <v>373618</v>
      </c>
      <c r="O99989" t="s">
        <v>373618</v>
      </c>
    </row>
    <row r="99990" spans="1:15" x14ac:dyDescent="0.25">
      <c r="A99990" t="s">
        <v>373619</v>
      </c>
      <c r="B99990" t="s">
        <v>373043</v>
      </c>
      <c r="C99990" t="s">
        <v>2</v>
      </c>
      <c r="D99990" t="s">
        <v>373620</v>
      </c>
      <c r="E99990">
        <v>1623163973</v>
      </c>
      <c r="F99990">
        <v>1623163973</v>
      </c>
      <c r="G99990" t="s">
        <v>429</v>
      </c>
      <c r="H99990" t="s">
        <v>430</v>
      </c>
      <c r="I99990" t="s">
        <v>373621</v>
      </c>
      <c r="J99990" t="s">
        <v>7</v>
      </c>
      <c r="K99990" t="s">
        <v>373622</v>
      </c>
      <c r="L99990" t="s">
        <v>9</v>
      </c>
      <c r="M99990" t="s">
        <v>373043</v>
      </c>
      <c r="N99990" t="s">
        <v>373623</v>
      </c>
      <c r="O99990" t="s">
        <v>373623</v>
      </c>
    </row>
    <row r="99991" spans="1:15" x14ac:dyDescent="0.25">
      <c r="A99991" t="s">
        <v>373624</v>
      </c>
      <c r="B99991" t="s">
        <v>373043</v>
      </c>
      <c r="C99991" t="s">
        <v>2</v>
      </c>
      <c r="D99991" t="s">
        <v>373625</v>
      </c>
      <c r="E99991">
        <v>1623245970</v>
      </c>
      <c r="F99991">
        <v>1623245970</v>
      </c>
      <c r="G99991" t="s">
        <v>412</v>
      </c>
      <c r="H99991" t="s">
        <v>413</v>
      </c>
      <c r="I99991" t="s">
        <v>1469</v>
      </c>
      <c r="J99991" t="s">
        <v>7</v>
      </c>
      <c r="K99991" t="s">
        <v>373626</v>
      </c>
      <c r="L99991" t="s">
        <v>9</v>
      </c>
      <c r="M99991" t="s">
        <v>373043</v>
      </c>
      <c r="N99991" t="s">
        <v>229763</v>
      </c>
      <c r="O99991" t="s">
        <v>229763</v>
      </c>
    </row>
    <row r="99992" spans="1:15" x14ac:dyDescent="0.25">
      <c r="A99992" t="s">
        <v>373627</v>
      </c>
      <c r="B99992" t="s">
        <v>373043</v>
      </c>
      <c r="C99992" t="s">
        <v>2</v>
      </c>
      <c r="D99992" t="s">
        <v>373628</v>
      </c>
      <c r="E99992">
        <v>1623246006</v>
      </c>
      <c r="F99992">
        <v>1623246006</v>
      </c>
      <c r="G99992" t="s">
        <v>33</v>
      </c>
      <c r="H99992" t="s">
        <v>34</v>
      </c>
      <c r="I99992" t="s">
        <v>242394</v>
      </c>
      <c r="J99992" t="s">
        <v>75</v>
      </c>
      <c r="K99992" t="s">
        <v>373629</v>
      </c>
      <c r="L99992" t="s">
        <v>77</v>
      </c>
      <c r="M99992" t="s">
        <v>373043</v>
      </c>
      <c r="N99992" t="s">
        <v>140764</v>
      </c>
      <c r="O99992" t="s">
        <v>140764</v>
      </c>
    </row>
    <row r="99993" spans="1:15" x14ac:dyDescent="0.25">
      <c r="A99993" t="s">
        <v>373630</v>
      </c>
      <c r="B99993" t="s">
        <v>373043</v>
      </c>
      <c r="C99993" t="s">
        <v>2</v>
      </c>
      <c r="D99993" t="s">
        <v>373631</v>
      </c>
      <c r="E99993">
        <v>1623246670</v>
      </c>
      <c r="F99993">
        <v>1623246670</v>
      </c>
      <c r="G99993" t="s">
        <v>4</v>
      </c>
      <c r="H99993" t="s">
        <v>5</v>
      </c>
      <c r="I99993" t="s">
        <v>373632</v>
      </c>
      <c r="J99993" t="s">
        <v>75</v>
      </c>
      <c r="K99993" t="s">
        <v>373629</v>
      </c>
      <c r="L99993" t="s">
        <v>77</v>
      </c>
      <c r="M99993" t="s">
        <v>373043</v>
      </c>
      <c r="N99993" t="s">
        <v>208281</v>
      </c>
      <c r="O99993" t="s">
        <v>208281</v>
      </c>
    </row>
    <row r="99994" spans="1:15" x14ac:dyDescent="0.25">
      <c r="A99994" t="s">
        <v>373633</v>
      </c>
      <c r="B99994" t="s">
        <v>373043</v>
      </c>
      <c r="C99994" t="s">
        <v>2</v>
      </c>
      <c r="D99994" t="s">
        <v>373634</v>
      </c>
      <c r="E99994">
        <v>1623246642</v>
      </c>
      <c r="F99994">
        <v>1623246642</v>
      </c>
      <c r="G99994" t="s">
        <v>429</v>
      </c>
      <c r="H99994" t="s">
        <v>430</v>
      </c>
      <c r="I99994" t="s">
        <v>373635</v>
      </c>
      <c r="J99994" t="s">
        <v>7</v>
      </c>
      <c r="K99994" t="s">
        <v>196715</v>
      </c>
      <c r="L99994" t="s">
        <v>9</v>
      </c>
      <c r="M99994" t="s">
        <v>373043</v>
      </c>
      <c r="N99994" t="s">
        <v>373636</v>
      </c>
      <c r="O99994" t="s">
        <v>373636</v>
      </c>
    </row>
    <row r="99995" spans="1:15" x14ac:dyDescent="0.25">
      <c r="A99995" t="s">
        <v>373637</v>
      </c>
      <c r="B99995" t="s">
        <v>373043</v>
      </c>
      <c r="C99995" t="s">
        <v>2</v>
      </c>
      <c r="D99995" t="s">
        <v>373638</v>
      </c>
      <c r="E99995">
        <v>1623295833</v>
      </c>
      <c r="F99995">
        <v>1623295833</v>
      </c>
      <c r="G99995" t="s">
        <v>429</v>
      </c>
      <c r="H99995" t="s">
        <v>430</v>
      </c>
      <c r="I99995" t="s">
        <v>373639</v>
      </c>
      <c r="J99995" t="s">
        <v>7</v>
      </c>
      <c r="K99995" t="s">
        <v>11035</v>
      </c>
      <c r="L99995" t="s">
        <v>9</v>
      </c>
      <c r="M99995" t="s">
        <v>373043</v>
      </c>
      <c r="N99995" t="s">
        <v>11041</v>
      </c>
      <c r="O99995" t="s">
        <v>11041</v>
      </c>
    </row>
    <row r="99996" spans="1:15" x14ac:dyDescent="0.25">
      <c r="A99996" t="s">
        <v>373640</v>
      </c>
      <c r="B99996" t="s">
        <v>373043</v>
      </c>
      <c r="C99996" t="s">
        <v>2</v>
      </c>
      <c r="D99996" t="s">
        <v>373641</v>
      </c>
      <c r="E99996">
        <v>1623295905</v>
      </c>
      <c r="F99996">
        <v>1623295905</v>
      </c>
      <c r="G99996" t="s">
        <v>412</v>
      </c>
      <c r="H99996" t="s">
        <v>413</v>
      </c>
      <c r="I99996" t="s">
        <v>402</v>
      </c>
      <c r="J99996" t="s">
        <v>139</v>
      </c>
      <c r="K99996" t="s">
        <v>95740</v>
      </c>
      <c r="L99996" t="s">
        <v>141</v>
      </c>
      <c r="M99996" t="s">
        <v>373043</v>
      </c>
      <c r="N99996" t="s">
        <v>373642</v>
      </c>
      <c r="O99996" t="s">
        <v>373642</v>
      </c>
    </row>
    <row r="99997" spans="1:15" x14ac:dyDescent="0.25">
      <c r="A99997" t="s">
        <v>373643</v>
      </c>
      <c r="B99997" t="s">
        <v>373043</v>
      </c>
      <c r="C99997" t="s">
        <v>2</v>
      </c>
      <c r="D99997" t="s">
        <v>373644</v>
      </c>
      <c r="E99997">
        <v>1623421245</v>
      </c>
      <c r="F99997">
        <v>1623421245</v>
      </c>
      <c r="G99997" t="s">
        <v>429</v>
      </c>
      <c r="H99997" t="s">
        <v>430</v>
      </c>
      <c r="I99997" t="s">
        <v>373645</v>
      </c>
      <c r="J99997" t="s">
        <v>139</v>
      </c>
      <c r="K99997" t="s">
        <v>373646</v>
      </c>
      <c r="L99997" t="s">
        <v>141</v>
      </c>
      <c r="M99997" t="s">
        <v>373043</v>
      </c>
      <c r="N99997" t="s">
        <v>373647</v>
      </c>
      <c r="O99997" t="s">
        <v>373647</v>
      </c>
    </row>
    <row r="99998" spans="1:15" x14ac:dyDescent="0.25">
      <c r="A99998" t="s">
        <v>373648</v>
      </c>
      <c r="B99998" t="s">
        <v>373043</v>
      </c>
      <c r="C99998" t="s">
        <v>2</v>
      </c>
      <c r="D99998" t="s">
        <v>373649</v>
      </c>
      <c r="E99998">
        <v>1623558779</v>
      </c>
      <c r="F99998">
        <v>1623558779</v>
      </c>
      <c r="G99998" t="s">
        <v>33</v>
      </c>
      <c r="H99998" t="s">
        <v>34</v>
      </c>
      <c r="I99998" t="s">
        <v>248</v>
      </c>
      <c r="J99998" t="s">
        <v>75</v>
      </c>
      <c r="K99998" t="s">
        <v>103921</v>
      </c>
      <c r="L99998" t="s">
        <v>77</v>
      </c>
      <c r="M99998" t="s">
        <v>373043</v>
      </c>
      <c r="N99998" t="s">
        <v>196383</v>
      </c>
      <c r="O99998" t="s">
        <v>196383</v>
      </c>
    </row>
    <row r="99999" spans="1:15" x14ac:dyDescent="0.25">
      <c r="A99999" t="s">
        <v>373650</v>
      </c>
      <c r="B99999" t="s">
        <v>373043</v>
      </c>
      <c r="C99999" t="s">
        <v>2</v>
      </c>
      <c r="D99999" t="s">
        <v>373651</v>
      </c>
      <c r="E99999">
        <v>1623559191</v>
      </c>
      <c r="F99999">
        <v>1623559191</v>
      </c>
      <c r="G99999" t="s">
        <v>4</v>
      </c>
      <c r="H99999" t="s">
        <v>5</v>
      </c>
      <c r="I99999" t="s">
        <v>373652</v>
      </c>
      <c r="J99999" t="s">
        <v>75</v>
      </c>
      <c r="K99999" t="s">
        <v>103921</v>
      </c>
      <c r="L99999" t="s">
        <v>77</v>
      </c>
      <c r="M99999" t="s">
        <v>373043</v>
      </c>
      <c r="N99999" t="s">
        <v>191485</v>
      </c>
      <c r="O99999" t="s">
        <v>191485</v>
      </c>
    </row>
    <row r="100000" spans="1:15" x14ac:dyDescent="0.25">
      <c r="A100000" t="s">
        <v>373653</v>
      </c>
      <c r="B100000" t="s">
        <v>373043</v>
      </c>
      <c r="C100000" t="s">
        <v>2</v>
      </c>
      <c r="D100000" t="s">
        <v>373654</v>
      </c>
      <c r="E100000">
        <v>1623559417</v>
      </c>
      <c r="F100000">
        <v>1623559417</v>
      </c>
      <c r="G100000" t="s">
        <v>412</v>
      </c>
      <c r="H100000" t="s">
        <v>413</v>
      </c>
      <c r="I100000" t="s">
        <v>334</v>
      </c>
      <c r="J100000" t="s">
        <v>7</v>
      </c>
      <c r="K100000" t="s">
        <v>83189</v>
      </c>
      <c r="L100000" t="s">
        <v>9</v>
      </c>
      <c r="M100000" t="s">
        <v>373043</v>
      </c>
      <c r="N100000" t="s">
        <v>191494</v>
      </c>
      <c r="O100000" t="s">
        <v>191494</v>
      </c>
    </row>
    <row r="100001" spans="1:15" x14ac:dyDescent="0.25">
      <c r="A100001" t="s">
        <v>373655</v>
      </c>
      <c r="B100001" t="s">
        <v>373043</v>
      </c>
      <c r="C100001" t="s">
        <v>2</v>
      </c>
      <c r="D100001" t="s">
        <v>373656</v>
      </c>
      <c r="E100001">
        <v>1623745577</v>
      </c>
      <c r="F100001">
        <v>1623745577</v>
      </c>
      <c r="G100001" t="s">
        <v>412</v>
      </c>
      <c r="H100001" t="s">
        <v>413</v>
      </c>
      <c r="I100001" t="s">
        <v>5373</v>
      </c>
      <c r="J100001" t="s">
        <v>50</v>
      </c>
      <c r="K100001" t="s">
        <v>352315</v>
      </c>
      <c r="L100001" t="s">
        <v>52</v>
      </c>
      <c r="M100001" t="s">
        <v>373043</v>
      </c>
      <c r="N100001" t="s">
        <v>249137</v>
      </c>
      <c r="O100001" t="s">
        <v>2491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27F2-30A8-4120-9BB2-48A14016F0D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4 6 n v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j q e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6 n v W g 2 D K 7 z f A Q A A 9 w U A A B M A H A B G b 3 J t d W x h c y 9 T Z W N 0 a W 9 u M S 5 t I K I Y A C i g F A A A A A A A A A A A A A A A A A A A A A A A A A A A A J W S T W 8 a M R C G 7 0 j 8 B 8 v p Y Z E 2 l n J t 1 E M L R K K q o q r b N B e k y u x a i Y P X s / J H C U L 9 7 7 W 9 e M 3 S h Q Q O M P P O M P P M e D Q r D Q e J i v b 3 5 n Y 8 G o / 0 M 1 W s Q l f Y a q a u N 1 Q I Z q 6 N o l L T k K U x + o S c N h 4 h 9 y n A q p I 5 5 a s G S W Z Q 2 p p J k 9 1 x w c g U p H G O z v D 0 4 / L B V d N L S d d r u p z B R g q g l V 6 e 6 k F e X D k 8 m e R t l y v s a v 1 h y j g w A + g n X Q n m M Y J B 7 h T U 3 7 g 2 W Q u T o 6 I R 3 B i m S D C + b O / B P H P 5 l E 1 y J K 0 Q 8 X v + 6 l r + o s I y T e Z K g U r t 5 q 8 N l Z X r N g V h a 3 m T m r W R H 6 w E V b X B b J A u R z j + N 0 c 7 / J t X X v L z P o Z x v S e Z 2 Y B a e 1 P A 0 y J k G F 4 z b W j d e G c l o F z f 2 3 r F l H f b 5 S R r R g 3 1 X q k Y d c 0 / h 6 K 2 q f b O X 9 9 4 D 0 H 2 A N H t g 0 T 1 A C h K H V g U e o B R P A K N c g L u K x E 8 q r 0 B O s Q 0 y O m H C X O d f 5 z / 3 v K g R 7 u V H f 4 A z j j e F 2 n V M 8 0 P p r m M 4 f g 5 e m v Z Y b N t w g X R G q w M S 6 F a M 1 N s 6 x W I z v 2 u e M k e i p k X G g C x 6 E 5 s c T R M K k 9 i 6 Y F Q 6 j Y U 7 A O c y j h k G s h J m A P B S H 5 m 4 e l Q L t z 3 2 3 f n j s D f W 3 9 x X Q L Z B 8 + w p X u 9 k O 2 N 6 z + B 1 i V 0 a O M R l + + g u / 0 H U E s B A i 0 A F A A C A A g A 4 6 n v W i m w 4 E e m A A A A 9 g A A A B I A A A A A A A A A A A A A A A A A A A A A A E N v b m Z p Z y 9 Q Y W N r Y W d l L n h t b F B L A Q I t A B Q A A g A I A O O p 7 1 o P y u m r p A A A A O k A A A A T A A A A A A A A A A A A A A A A A P I A A A B b Q 2 9 u d G V u d F 9 U e X B l c 1 0 u e G 1 s U E s B A i 0 A F A A C A A g A 4 6 n v W g 2 D K 7 z f A Q A A 9 w U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g A A A A A A A B a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I t d 2 F s b G V 0 L X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j N z l i M 2 J l L T Z m O D Q t N G M 0 M y 1 i Z D M 0 L W Q y Y W I 4 O T E x Y j d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l c l 9 3 Y W x s Z X R f d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x N T o 0 N T o w N i 4 5 M z A 1 N z A x W i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0 N v b H V t b j E u X 2 l k L i R v a W Q m c X V v d D s s J n F 1 b 3 Q 7 Q 2 9 s d W 1 u M S 5 1 c 2 V y V 2 F s b G V 0 J n F 1 b 3 Q 7 L C Z x d W 9 0 O 0 N v b H V t b j E u b m V 0 d 2 9 y a y Z x d W 9 0 O y w m c X V v d D t D b 2 x 1 b W 4 x L m x v Z 0 l k J n F 1 b 3 Q 7 L C Z x d W 9 0 O 0 N v b H V t b j E u d G l t Z X N 0 Y W 1 w J n F 1 b 3 Q 7 L C Z x d W 9 0 O 0 N v b H V t b j E u Y m x v Y 2 t O d W 1 i Z X I m c X V v d D s s J n F 1 b 3 Q 7 Q 2 9 s d W 1 u M S 5 h Y 3 R p b 2 4 m c X V v d D s s J n F 1 b 3 Q 7 Q 2 9 s d W 1 u M S 5 h Y 3 R p b 2 5 E Y X R h L n R 5 c G U m c X V v d D s s J n F 1 b 3 Q 7 Q 2 9 s d W 1 u M S 5 h Y 3 R p b 2 5 E Y X R h L m F t b 3 V u d C Z x d W 9 0 O y w m c X V v d D t D b 2 x 1 b W 4 x L m F j d G l v b k R h d G E u Y X N z Z X R T e W 1 i b 2 w m c X V v d D s s J n F 1 b 3 Q 7 Q 2 9 s d W 1 u M S 5 h Y 3 R p b 2 5 E Y X R h L m F z c 2 V 0 U H J p Y 2 V V U 0 Q m c X V v d D s s J n F 1 b 3 Q 7 Q 2 9 s d W 1 u M S 5 h Y 3 R p b 2 5 E Y X R h L n B v b 2 x J Z C Z x d W 9 0 O y w m c X V v d D t D b 2 x 1 b W 4 x L m F j d G l v b k R h d G E u d X N l c k l k J n F 1 b 3 Q 7 L C Z x d W 9 0 O 0 N v b H V t b j E u Y 3 J l Y X R l Z E F 0 L i R k Y X R l J n F 1 b 3 Q 7 L C Z x d W 9 0 O 0 N v b H V t b j E u d X B k Y X R l Z E F 0 L i R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I t d 2 F s b G V 0 L X R y Y W 5 z Y W N 0 a W 9 u c y 9 F e H B h b m R l Z C B D b 2 x 1 b W 4 x L l 9 p Z C 5 7 Q 2 9 s d W 1 u M S 5 f a W Q u J G 9 p Z C w w f S Z x d W 9 0 O y w m c X V v d D t T Z W N 0 a W 9 u M S 9 1 c 2 V y L X d h b G x l d C 1 0 c m F u c 2 F j d G l v b n M v R X h w Y W 5 k Z W Q g Q 2 9 s d W 1 u M S 5 7 Q 2 9 s d W 1 u M S 5 1 c 2 V y V 2 F s b G V 0 L D F 9 J n F 1 b 3 Q 7 L C Z x d W 9 0 O 1 N l Y 3 R p b 2 4 x L 3 V z Z X I t d 2 F s b G V 0 L X R y Y W 5 z Y W N 0 a W 9 u c y 9 F e H B h b m R l Z C B D b 2 x 1 b W 4 x L n t D b 2 x 1 b W 4 x L m 5 l d H d v c m s s M n 0 m c X V v d D s s J n F 1 b 3 Q 7 U 2 V j d G l v b j E v d X N l c i 1 3 Y W x s Z X Q t d H J h b n N h Y 3 R p b 2 5 z L 0 V 4 c G F u Z G V k I E N v b H V t b j E u e 0 N v b H V t b j E u b G 9 n S W Q s M 3 0 m c X V v d D s s J n F 1 b 3 Q 7 U 2 V j d G l v b j E v d X N l c i 1 3 Y W x s Z X Q t d H J h b n N h Y 3 R p b 2 5 z L 0 V 4 c G F u Z G V k I E N v b H V t b j E u e 0 N v b H V t b j E u d G l t Z X N 0 Y W 1 w L D R 9 J n F 1 b 3 Q 7 L C Z x d W 9 0 O 1 N l Y 3 R p b 2 4 x L 3 V z Z X I t d 2 F s b G V 0 L X R y Y W 5 z Y W N 0 a W 9 u c y 9 F e H B h b m R l Z C B D b 2 x 1 b W 4 x L n t D b 2 x 1 b W 4 x L m J s b 2 N r T n V t Y m V y L D V 9 J n F 1 b 3 Q 7 L C Z x d W 9 0 O 1 N l Y 3 R p b 2 4 x L 3 V z Z X I t d 2 F s b G V 0 L X R y Y W 5 z Y W N 0 a W 9 u c y 9 F e H B h b m R l Z C B D b 2 x 1 b W 4 x L n t D b 2 x 1 b W 4 x L m F j d G l v b i w 2 f S Z x d W 9 0 O y w m c X V v d D t T Z W N 0 a W 9 u M S 9 1 c 2 V y L X d h b G x l d C 1 0 c m F u c 2 F j d G l v b n M v R X h w Y W 5 k Z W Q g Q 2 9 s d W 1 u M S 5 h Y 3 R p b 2 5 E Y X R h L n t D b 2 x 1 b W 4 x L m F j d G l v b k R h d G E u d H l w Z S w 3 f S Z x d W 9 0 O y w m c X V v d D t T Z W N 0 a W 9 u M S 9 1 c 2 V y L X d h b G x l d C 1 0 c m F u c 2 F j d G l v b n M v R X h w Y W 5 k Z W Q g Q 2 9 s d W 1 u M S 5 h Y 3 R p b 2 5 E Y X R h L n t D b 2 x 1 b W 4 x L m F j d G l v b k R h d G E u Y W 1 v d W 5 0 L D h 9 J n F 1 b 3 Q 7 L C Z x d W 9 0 O 1 N l Y 3 R p b 2 4 x L 3 V z Z X I t d 2 F s b G V 0 L X R y Y W 5 z Y W N 0 a W 9 u c y 9 F e H B h b m R l Z C B D b 2 x 1 b W 4 x L m F j d G l v b k R h d G E u e 0 N v b H V t b j E u Y W N 0 a W 9 u R G F 0 Y S 5 h c 3 N l d F N 5 b W J v b C w 5 f S Z x d W 9 0 O y w m c X V v d D t T Z W N 0 a W 9 u M S 9 1 c 2 V y L X d h b G x l d C 1 0 c m F u c 2 F j d G l v b n M v R X h w Y W 5 k Z W Q g Q 2 9 s d W 1 u M S 5 h Y 3 R p b 2 5 E Y X R h L n t D b 2 x 1 b W 4 x L m F j d G l v b k R h d G E u Y X N z Z X R Q c m l j Z V V T R C w x M H 0 m c X V v d D s s J n F 1 b 3 Q 7 U 2 V j d G l v b j E v d X N l c i 1 3 Y W x s Z X Q t d H J h b n N h Y 3 R p b 2 5 z L 0 V 4 c G F u Z G V k I E N v b H V t b j E u Y W N 0 a W 9 u R G F 0 Y S 5 7 Q 2 9 s d W 1 u M S 5 h Y 3 R p b 2 5 E Y X R h L n B v b 2 x J Z C w x M X 0 m c X V v d D s s J n F 1 b 3 Q 7 U 2 V j d G l v b j E v d X N l c i 1 3 Y W x s Z X Q t d H J h b n N h Y 3 R p b 2 5 z L 0 V 4 c G F u Z G V k I E N v b H V t b j E u Y W N 0 a W 9 u R G F 0 Y S 5 7 Q 2 9 s d W 1 u M S 5 h Y 3 R p b 2 5 E Y X R h L n V z Z X J J Z C w x M n 0 m c X V v d D s s J n F 1 b 3 Q 7 U 2 V j d G l v b j E v d X N l c i 1 3 Y W x s Z X Q t d H J h b n N h Y 3 R p b 2 5 z L 0 V 4 c G F u Z G V k I E N v b H V t b j E u Y 3 J l Y X R l Z E F 0 L n t D b 2 x 1 b W 4 x L m N y Z W F 0 Z W R B d C 4 k Z G F 0 Z S w x M 3 0 m c X V v d D s s J n F 1 b 3 Q 7 U 2 V j d G l v b j E v d X N l c i 1 3 Y W x s Z X Q t d H J h b n N h Y 3 R p b 2 5 z L 0 V 4 c G F u Z G V k I E N v b H V t b j E u d X B k Y X R l Z E F 0 L n t D b 2 x 1 b W 4 x L n V w Z G F 0 Z W R B d C 4 k Z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V z Z X I t d 2 F s b G V 0 L X R y Y W 5 z Y W N 0 a W 9 u c y 9 F e H B h b m R l Z C B D b 2 x 1 b W 4 x L l 9 p Z C 5 7 Q 2 9 s d W 1 u M S 5 f a W Q u J G 9 p Z C w w f S Z x d W 9 0 O y w m c X V v d D t T Z W N 0 a W 9 u M S 9 1 c 2 V y L X d h b G x l d C 1 0 c m F u c 2 F j d G l v b n M v R X h w Y W 5 k Z W Q g Q 2 9 s d W 1 u M S 5 7 Q 2 9 s d W 1 u M S 5 1 c 2 V y V 2 F s b G V 0 L D F 9 J n F 1 b 3 Q 7 L C Z x d W 9 0 O 1 N l Y 3 R p b 2 4 x L 3 V z Z X I t d 2 F s b G V 0 L X R y Y W 5 z Y W N 0 a W 9 u c y 9 F e H B h b m R l Z C B D b 2 x 1 b W 4 x L n t D b 2 x 1 b W 4 x L m 5 l d H d v c m s s M n 0 m c X V v d D s s J n F 1 b 3 Q 7 U 2 V j d G l v b j E v d X N l c i 1 3 Y W x s Z X Q t d H J h b n N h Y 3 R p b 2 5 z L 0 V 4 c G F u Z G V k I E N v b H V t b j E u e 0 N v b H V t b j E u b G 9 n S W Q s M 3 0 m c X V v d D s s J n F 1 b 3 Q 7 U 2 V j d G l v b j E v d X N l c i 1 3 Y W x s Z X Q t d H J h b n N h Y 3 R p b 2 5 z L 0 V 4 c G F u Z G V k I E N v b H V t b j E u e 0 N v b H V t b j E u d G l t Z X N 0 Y W 1 w L D R 9 J n F 1 b 3 Q 7 L C Z x d W 9 0 O 1 N l Y 3 R p b 2 4 x L 3 V z Z X I t d 2 F s b G V 0 L X R y Y W 5 z Y W N 0 a W 9 u c y 9 F e H B h b m R l Z C B D b 2 x 1 b W 4 x L n t D b 2 x 1 b W 4 x L m J s b 2 N r T n V t Y m V y L D V 9 J n F 1 b 3 Q 7 L C Z x d W 9 0 O 1 N l Y 3 R p b 2 4 x L 3 V z Z X I t d 2 F s b G V 0 L X R y Y W 5 z Y W N 0 a W 9 u c y 9 F e H B h b m R l Z C B D b 2 x 1 b W 4 x L n t D b 2 x 1 b W 4 x L m F j d G l v b i w 2 f S Z x d W 9 0 O y w m c X V v d D t T Z W N 0 a W 9 u M S 9 1 c 2 V y L X d h b G x l d C 1 0 c m F u c 2 F j d G l v b n M v R X h w Y W 5 k Z W Q g Q 2 9 s d W 1 u M S 5 h Y 3 R p b 2 5 E Y X R h L n t D b 2 x 1 b W 4 x L m F j d G l v b k R h d G E u d H l w Z S w 3 f S Z x d W 9 0 O y w m c X V v d D t T Z W N 0 a W 9 u M S 9 1 c 2 V y L X d h b G x l d C 1 0 c m F u c 2 F j d G l v b n M v R X h w Y W 5 k Z W Q g Q 2 9 s d W 1 u M S 5 h Y 3 R p b 2 5 E Y X R h L n t D b 2 x 1 b W 4 x L m F j d G l v b k R h d G E u Y W 1 v d W 5 0 L D h 9 J n F 1 b 3 Q 7 L C Z x d W 9 0 O 1 N l Y 3 R p b 2 4 x L 3 V z Z X I t d 2 F s b G V 0 L X R y Y W 5 z Y W N 0 a W 9 u c y 9 F e H B h b m R l Z C B D b 2 x 1 b W 4 x L m F j d G l v b k R h d G E u e 0 N v b H V t b j E u Y W N 0 a W 9 u R G F 0 Y S 5 h c 3 N l d F N 5 b W J v b C w 5 f S Z x d W 9 0 O y w m c X V v d D t T Z W N 0 a W 9 u M S 9 1 c 2 V y L X d h b G x l d C 1 0 c m F u c 2 F j d G l v b n M v R X h w Y W 5 k Z W Q g Q 2 9 s d W 1 u M S 5 h Y 3 R p b 2 5 E Y X R h L n t D b 2 x 1 b W 4 x L m F j d G l v b k R h d G E u Y X N z Z X R Q c m l j Z V V T R C w x M H 0 m c X V v d D s s J n F 1 b 3 Q 7 U 2 V j d G l v b j E v d X N l c i 1 3 Y W x s Z X Q t d H J h b n N h Y 3 R p b 2 5 z L 0 V 4 c G F u Z G V k I E N v b H V t b j E u Y W N 0 a W 9 u R G F 0 Y S 5 7 Q 2 9 s d W 1 u M S 5 h Y 3 R p b 2 5 E Y X R h L n B v b 2 x J Z C w x M X 0 m c X V v d D s s J n F 1 b 3 Q 7 U 2 V j d G l v b j E v d X N l c i 1 3 Y W x s Z X Q t d H J h b n N h Y 3 R p b 2 5 z L 0 V 4 c G F u Z G V k I E N v b H V t b j E u Y W N 0 a W 9 u R G F 0 Y S 5 7 Q 2 9 s d W 1 u M S 5 h Y 3 R p b 2 5 E Y X R h L n V z Z X J J Z C w x M n 0 m c X V v d D s s J n F 1 b 3 Q 7 U 2 V j d G l v b j E v d X N l c i 1 3 Y W x s Z X Q t d H J h b n N h Y 3 R p b 2 5 z L 0 V 4 c G F u Z G V k I E N v b H V t b j E u Y 3 J l Y X R l Z E F 0 L n t D b 2 x 1 b W 4 x L m N y Z W F 0 Z W R B d C 4 k Z G F 0 Z S w x M 3 0 m c X V v d D s s J n F 1 b 3 Q 7 U 2 V j d G l v b j E v d X N l c i 1 3 Y W x s Z X Q t d H J h b n N h Y 3 R p b 2 5 z L 0 V 4 c G F u Z G V k I E N v b H V t b j E u d X B k Y X R l Z E F 0 L n t D b 2 x 1 b W 4 x L n V w Z G F 0 Z W R B d C 4 k Z G F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X I t d 2 F s b G V 0 L X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L X d h b G x l d C 1 0 c m F u c 2 F j d G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I t d 2 F s b G V 0 L X R y Y W 5 z Y W N 0 a W 9 u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L X d h b G x l d C 1 0 c m F u c 2 F j d G l v b n M v R X h w Y W 5 k Z W Q l M j B D b 2 x 1 b W 4 x L l 9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I t d 2 F s b G V 0 L X R y Y W 5 z Y W N 0 a W 9 u c y 9 F e H B h b m R l Z C U y M E N v b H V t b j E u Y W N 0 a W 9 u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I t d 2 F s b G V 0 L X R y Y W 5 z Y W N 0 a W 9 u c y 9 F e H B h b m R l Z C U y M E N v b H V t b j E u Y 3 J l Y X R l Z E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i 1 3 Y W x s Z X Q t d H J h b n N h Y 3 R p b 2 5 z L 0 V 4 c G F u Z G V k J T I w Q 2 9 s d W 1 u M S 5 1 c G R h d G V k Q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f K n W 9 y g W U 2 j J M i l x C y y l Q A A A A A C A A A A A A A Q Z g A A A A E A A C A A A A A + v 9 C z x l 9 a 4 + w b o K H N U D k u L j U Z c w y I d + x b P W 1 T 4 I W b t g A A A A A O g A A A A A I A A C A A A A D u S 1 K A 7 2 k / U l p 7 Z M e M L x L m L Y N e a a c 6 p 2 W m j 0 x M Z 5 R q N F A A A A C b X M m p E 3 S G R 1 Y S / X d z h V l t C d I r E R M 8 C J C r A S L G b E k h R k p f Q T K r r T e I P 5 d O E V / I 3 h E X z b n 0 b f n k i b b n 3 Z w H z q A M 2 r c m + R Z 2 M l v n Z 8 q M u C 8 E b k A A A A B 0 F m W a i 8 L s C G 7 I 5 L V S 4 R Q t t + t g U l v w L + f K C w + R O r f c + 1 1 j Z f P o b d A c W Y F x j 8 Q 9 5 6 F a P K b w f R 1 J B H q U W 5 C z g J s v < / D a t a M a s h u p > 
</file>

<file path=customXml/itemProps1.xml><?xml version="1.0" encoding="utf-8"?>
<ds:datastoreItem xmlns:ds="http://schemas.openxmlformats.org/officeDocument/2006/customXml" ds:itemID="{317FAA26-DFC2-4D63-B597-9A6D2C932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er-wallet-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 theja</dc:creator>
  <cp:lastModifiedBy>N theja</cp:lastModifiedBy>
  <dcterms:created xsi:type="dcterms:W3CDTF">2025-07-15T15:37:37Z</dcterms:created>
  <dcterms:modified xsi:type="dcterms:W3CDTF">2025-07-15T15:50:12Z</dcterms:modified>
</cp:coreProperties>
</file>